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3990"/>
  <sheetViews>
    <sheetView workbookViewId="0">
      <pane xSplit="1" ySplit="12" topLeftCell="B733" activePane="bottomRight" state="frozen"/>
      <selection activeCell="B10" sqref="B10"/>
      <selection pane="topRight" activeCell="B10" sqref="B10"/>
      <selection pane="bottomLeft" activeCell="B10" sqref="B10"/>
      <selection pane="bottomRight" activeCell="A756" sqref="A756"/>
    </sheetView>
  </sheetViews>
  <sheetFormatPr defaultRowHeight="15"/>
  <cols>
    <col min="1" max="1" width="22" customWidth="1"/>
    <col min="7" max="7" width="3.140625" customWidth="1"/>
    <col min="16" max="16" width="10.140625" bestFit="1" customWidth="1"/>
    <col min="17" max="17" width="5.28515625" customWidth="1"/>
    <col min="18" max="20" width="8" customWidth="1"/>
    <col min="21" max="21" width="7" customWidth="1"/>
    <col min="22" max="22" width="8" customWidth="1"/>
  </cols>
  <sheetData>
    <row r="1" spans="1:52">
      <c r="A1" s="132"/>
      <c r="B1" s="48" t="s">
        <v>0</v>
      </c>
      <c r="C1" s="48"/>
      <c r="D1" s="48"/>
      <c r="E1" s="48"/>
      <c r="F1" s="48"/>
    </row>
    <row r="2" spans="1:52">
      <c r="A2" s="132"/>
      <c r="B2" s="48" t="s">
        <v>37</v>
      </c>
      <c r="C2" s="48"/>
      <c r="D2" s="48"/>
      <c r="E2" s="48"/>
      <c r="F2" s="48"/>
    </row>
    <row r="3" spans="1:52">
      <c r="A3" s="132"/>
      <c r="B3" s="48" t="s">
        <v>111</v>
      </c>
      <c r="C3" s="48"/>
      <c r="D3" s="48"/>
      <c r="E3" s="48"/>
      <c r="F3" s="48"/>
    </row>
    <row r="4" spans="1:52">
      <c r="A4" s="132" t="s">
        <v>94</v>
      </c>
      <c r="B4" s="130" t="s">
        <v>95</v>
      </c>
      <c r="C4" s="130"/>
      <c r="D4" s="130"/>
      <c r="E4" s="130"/>
      <c r="F4" s="130"/>
    </row>
    <row r="5" spans="1:52">
      <c r="A5" s="132" t="s">
        <v>22</v>
      </c>
      <c r="B5" s="130"/>
      <c r="C5" s="130"/>
      <c r="D5" s="130"/>
      <c r="E5" s="130"/>
      <c r="F5" s="130"/>
    </row>
    <row r="6" spans="1:52">
      <c r="A6" s="132" t="s">
        <v>8</v>
      </c>
      <c r="B6" s="134" t="s">
        <v>96</v>
      </c>
      <c r="C6" s="134"/>
      <c r="D6" s="134"/>
      <c r="E6" s="134"/>
      <c r="F6" s="134"/>
    </row>
    <row r="7" spans="1:52">
      <c r="A7" s="132" t="s">
        <v>97</v>
      </c>
      <c r="B7" s="135" t="s">
        <v>355</v>
      </c>
      <c r="C7" s="135"/>
      <c r="D7" s="135"/>
      <c r="E7" s="135"/>
      <c r="F7" s="135"/>
    </row>
    <row r="8" spans="1:52">
      <c r="A8" s="132" t="s">
        <v>98</v>
      </c>
      <c r="B8" s="130" t="s">
        <v>74</v>
      </c>
      <c r="C8" s="130"/>
      <c r="D8" s="130"/>
      <c r="E8" s="130"/>
      <c r="F8" s="130"/>
    </row>
    <row r="9" spans="1:52">
      <c r="A9" s="132" t="s">
        <v>99</v>
      </c>
      <c r="B9" s="132" t="s">
        <v>318</v>
      </c>
      <c r="C9" s="132"/>
      <c r="D9" s="132"/>
      <c r="E9" s="132"/>
      <c r="F9" s="132"/>
    </row>
    <row r="10" spans="1:52">
      <c r="A10" s="132" t="s">
        <v>100</v>
      </c>
      <c r="B10" s="132"/>
      <c r="C10" s="132"/>
      <c r="D10" s="132"/>
      <c r="E10" s="132"/>
      <c r="F10" s="132"/>
    </row>
    <row r="11" spans="1:52">
      <c r="A11" s="132"/>
      <c r="B11" s="132" t="s">
        <v>101</v>
      </c>
      <c r="C11" s="132"/>
      <c r="D11" s="132"/>
      <c r="E11" s="132"/>
      <c r="F11" s="132"/>
    </row>
    <row r="12" spans="1:52" s="10" customFormat="1">
      <c r="A12" s="133"/>
      <c r="B12" s="131" t="s">
        <v>102</v>
      </c>
      <c r="C12" s="131" t="s">
        <v>103</v>
      </c>
      <c r="D12" s="131" t="s">
        <v>104</v>
      </c>
      <c r="E12" s="131" t="s">
        <v>105</v>
      </c>
      <c r="F12" s="131" t="s">
        <v>10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6">
        <v>37260</v>
      </c>
      <c r="B13" s="137">
        <v>9.26</v>
      </c>
      <c r="C13" s="137">
        <v>10.68</v>
      </c>
      <c r="D13" s="137">
        <v>8.52</v>
      </c>
      <c r="E13" s="137">
        <v>10.74</v>
      </c>
      <c r="F13" s="137">
        <v>12.46</v>
      </c>
    </row>
    <row r="14" spans="1:52">
      <c r="A14" s="136">
        <v>37267</v>
      </c>
      <c r="B14" s="137">
        <v>9.17</v>
      </c>
      <c r="C14" s="137">
        <v>10.69</v>
      </c>
      <c r="D14" s="137">
        <v>8.4600000000000009</v>
      </c>
      <c r="E14" s="137">
        <v>10.79</v>
      </c>
      <c r="F14" s="137">
        <v>12.43</v>
      </c>
    </row>
    <row r="15" spans="1:52">
      <c r="A15" s="136">
        <v>37274</v>
      </c>
      <c r="B15" s="137">
        <v>9.24</v>
      </c>
      <c r="C15" s="137">
        <v>10.81</v>
      </c>
      <c r="D15" s="137">
        <v>8.5500000000000007</v>
      </c>
      <c r="E15" s="137">
        <v>10.88</v>
      </c>
      <c r="F15" s="137">
        <v>12.49</v>
      </c>
    </row>
    <row r="16" spans="1:52">
      <c r="A16" s="136">
        <v>37281</v>
      </c>
      <c r="B16" s="137">
        <v>9.2100000000000009</v>
      </c>
      <c r="C16" s="137">
        <v>10.72</v>
      </c>
      <c r="D16" s="137">
        <v>8.56</v>
      </c>
      <c r="E16" s="137">
        <v>10.89</v>
      </c>
      <c r="F16" s="137">
        <v>12.5</v>
      </c>
    </row>
    <row r="17" spans="1:6">
      <c r="A17" s="136">
        <v>37288</v>
      </c>
      <c r="B17" s="137">
        <v>9.2200000000000006</v>
      </c>
      <c r="C17" s="137">
        <v>10.68</v>
      </c>
      <c r="D17" s="137">
        <v>8.5399999999999991</v>
      </c>
      <c r="E17" s="137">
        <v>10.92</v>
      </c>
      <c r="F17" s="137">
        <v>12.51</v>
      </c>
    </row>
    <row r="18" spans="1:6">
      <c r="A18" s="136">
        <v>37295</v>
      </c>
      <c r="B18" s="137">
        <v>9.25</v>
      </c>
      <c r="C18" s="137">
        <v>10.7</v>
      </c>
      <c r="D18" s="137">
        <v>8.56</v>
      </c>
      <c r="E18" s="137">
        <v>10.93</v>
      </c>
      <c r="F18" s="137">
        <v>12.51</v>
      </c>
    </row>
    <row r="19" spans="1:6">
      <c r="A19" s="136">
        <v>37302</v>
      </c>
      <c r="B19" s="137">
        <v>8.77</v>
      </c>
      <c r="C19" s="137">
        <v>10.210000000000001</v>
      </c>
      <c r="D19" s="137">
        <v>8.07</v>
      </c>
      <c r="E19" s="137">
        <v>10.44</v>
      </c>
      <c r="F19" s="137">
        <v>12.03</v>
      </c>
    </row>
    <row r="20" spans="1:6">
      <c r="A20" s="136">
        <v>37309</v>
      </c>
      <c r="B20" s="137">
        <v>8.74</v>
      </c>
      <c r="C20" s="137">
        <v>10.19</v>
      </c>
      <c r="D20" s="137">
        <v>8.0399999999999991</v>
      </c>
      <c r="E20" s="137">
        <v>10.39</v>
      </c>
      <c r="F20" s="137">
        <v>12</v>
      </c>
    </row>
    <row r="21" spans="1:6">
      <c r="A21" s="136">
        <v>37316</v>
      </c>
      <c r="B21" s="137">
        <v>8.49</v>
      </c>
      <c r="C21" s="137">
        <v>9.9600000000000009</v>
      </c>
      <c r="D21" s="137">
        <v>7.81</v>
      </c>
      <c r="E21" s="137">
        <v>10.11</v>
      </c>
      <c r="F21" s="137">
        <v>11.75</v>
      </c>
    </row>
    <row r="22" spans="1:6">
      <c r="A22" s="136">
        <v>37323</v>
      </c>
      <c r="B22" s="137">
        <v>8.07</v>
      </c>
      <c r="C22" s="137">
        <v>9.48</v>
      </c>
      <c r="D22" s="137">
        <v>7.35</v>
      </c>
      <c r="E22" s="137">
        <v>9.69</v>
      </c>
      <c r="F22" s="137">
        <v>11.33</v>
      </c>
    </row>
    <row r="23" spans="1:6">
      <c r="A23" s="136">
        <v>37330</v>
      </c>
      <c r="B23" s="137">
        <v>8.06</v>
      </c>
      <c r="C23" s="137">
        <v>9.43</v>
      </c>
      <c r="D23" s="137">
        <v>7.33</v>
      </c>
      <c r="E23" s="137">
        <v>9.76</v>
      </c>
      <c r="F23" s="137">
        <v>11.34</v>
      </c>
    </row>
    <row r="24" spans="1:6">
      <c r="A24" s="136">
        <v>37337</v>
      </c>
      <c r="B24" s="137">
        <v>8.01</v>
      </c>
      <c r="C24" s="137">
        <v>9.3800000000000008</v>
      </c>
      <c r="D24" s="137">
        <v>7.22</v>
      </c>
      <c r="E24" s="137">
        <v>9.69</v>
      </c>
      <c r="F24" s="137">
        <v>11.31</v>
      </c>
    </row>
    <row r="25" spans="1:6">
      <c r="A25" s="136">
        <v>37344</v>
      </c>
      <c r="B25" s="137">
        <v>7.69</v>
      </c>
      <c r="C25" s="137">
        <v>9.11</v>
      </c>
      <c r="D25" s="137">
        <v>6.95</v>
      </c>
      <c r="E25" s="137">
        <v>9.51</v>
      </c>
      <c r="F25" s="137">
        <v>11.05</v>
      </c>
    </row>
    <row r="26" spans="1:6">
      <c r="A26" s="136">
        <v>37351</v>
      </c>
      <c r="B26" s="137">
        <v>6.85</v>
      </c>
      <c r="C26" s="137">
        <v>8.27</v>
      </c>
      <c r="D26" s="137">
        <v>6.09</v>
      </c>
      <c r="E26" s="137">
        <v>8.69</v>
      </c>
      <c r="F26" s="137">
        <v>10.199999999999999</v>
      </c>
    </row>
    <row r="27" spans="1:6">
      <c r="A27" s="136">
        <v>37358</v>
      </c>
      <c r="B27" s="137">
        <v>6.6</v>
      </c>
      <c r="C27" s="137">
        <v>8.0299999999999994</v>
      </c>
      <c r="D27" s="137">
        <v>5.85</v>
      </c>
      <c r="E27" s="137">
        <v>8.4700000000000006</v>
      </c>
      <c r="F27" s="137">
        <v>9.93</v>
      </c>
    </row>
    <row r="28" spans="1:6">
      <c r="A28" s="136">
        <v>37365</v>
      </c>
      <c r="B28" s="137">
        <v>6.68</v>
      </c>
      <c r="C28" s="137">
        <v>8.1300000000000008</v>
      </c>
      <c r="D28" s="137">
        <v>5.9</v>
      </c>
      <c r="E28" s="137">
        <v>8.5</v>
      </c>
      <c r="F28" s="137">
        <v>9.99</v>
      </c>
    </row>
    <row r="29" spans="1:6">
      <c r="A29" s="136">
        <v>37372</v>
      </c>
      <c r="B29" s="137">
        <v>7.14</v>
      </c>
      <c r="C29" s="137">
        <v>8.61</v>
      </c>
      <c r="D29" s="137">
        <v>6.38</v>
      </c>
      <c r="E29" s="137">
        <v>8.99</v>
      </c>
      <c r="F29" s="137">
        <v>10.45</v>
      </c>
    </row>
    <row r="30" spans="1:6">
      <c r="A30" s="136">
        <v>37379</v>
      </c>
      <c r="B30" s="137">
        <v>6.98</v>
      </c>
      <c r="C30" s="137">
        <v>8.48</v>
      </c>
      <c r="D30" s="137">
        <v>6.27</v>
      </c>
      <c r="E30" s="137">
        <v>9.11</v>
      </c>
      <c r="F30" s="137">
        <v>10.32</v>
      </c>
    </row>
    <row r="31" spans="1:6">
      <c r="A31" s="136">
        <v>37386</v>
      </c>
      <c r="B31" s="137">
        <v>6.64</v>
      </c>
      <c r="C31" s="137">
        <v>8.17</v>
      </c>
      <c r="D31" s="137">
        <v>5.93</v>
      </c>
      <c r="E31" s="137">
        <v>8.7799999999999994</v>
      </c>
      <c r="F31" s="137">
        <v>9.99</v>
      </c>
    </row>
    <row r="32" spans="1:6">
      <c r="A32" s="136">
        <v>37393</v>
      </c>
      <c r="B32" s="137">
        <v>5.52</v>
      </c>
      <c r="C32" s="137">
        <v>7.15</v>
      </c>
      <c r="D32" s="137">
        <v>4.8899999999999997</v>
      </c>
      <c r="E32" s="137">
        <v>7.77</v>
      </c>
      <c r="F32" s="137">
        <v>8.9700000000000006</v>
      </c>
    </row>
    <row r="33" spans="1:6">
      <c r="A33" s="136">
        <v>37400</v>
      </c>
      <c r="B33" s="137">
        <v>5.69</v>
      </c>
      <c r="C33" s="137">
        <v>7.27</v>
      </c>
      <c r="D33" s="137">
        <v>5</v>
      </c>
      <c r="E33" s="137">
        <v>7.92</v>
      </c>
      <c r="F33" s="137">
        <v>9.1</v>
      </c>
    </row>
    <row r="34" spans="1:6">
      <c r="A34" s="136">
        <v>37407</v>
      </c>
      <c r="B34" s="137">
        <v>5.67</v>
      </c>
      <c r="C34" s="137">
        <v>7.25</v>
      </c>
      <c r="D34" s="137">
        <v>4.96</v>
      </c>
      <c r="E34" s="137">
        <v>7.92</v>
      </c>
      <c r="F34" s="137">
        <v>9.08</v>
      </c>
    </row>
    <row r="35" spans="1:6">
      <c r="A35" s="136">
        <v>37414</v>
      </c>
      <c r="B35" s="137">
        <v>5.53</v>
      </c>
      <c r="C35" s="137">
        <v>7.11</v>
      </c>
      <c r="D35" s="137">
        <v>4.8099999999999996</v>
      </c>
      <c r="E35" s="137">
        <v>7.74</v>
      </c>
      <c r="F35" s="137">
        <v>8.93</v>
      </c>
    </row>
    <row r="36" spans="1:6">
      <c r="A36" s="136">
        <v>37421</v>
      </c>
      <c r="B36" s="137">
        <v>5.54</v>
      </c>
      <c r="C36" s="137">
        <v>7.12</v>
      </c>
      <c r="D36" s="137">
        <v>4.82</v>
      </c>
      <c r="E36" s="137">
        <v>7.74</v>
      </c>
      <c r="F36" s="137">
        <v>8.93</v>
      </c>
    </row>
    <row r="37" spans="1:6">
      <c r="A37" s="136">
        <v>37428</v>
      </c>
      <c r="B37" s="137">
        <v>5.48</v>
      </c>
      <c r="C37" s="137">
        <v>7.07</v>
      </c>
      <c r="D37" s="137">
        <v>4.7699999999999996</v>
      </c>
      <c r="E37" s="137">
        <v>7.7</v>
      </c>
      <c r="F37" s="137">
        <v>8.8699999999999992</v>
      </c>
    </row>
    <row r="38" spans="1:6">
      <c r="A38" s="136">
        <v>37435</v>
      </c>
      <c r="B38" s="137">
        <v>5.39</v>
      </c>
      <c r="C38" s="137">
        <v>6.97</v>
      </c>
      <c r="D38" s="137">
        <v>4.68</v>
      </c>
      <c r="E38" s="137">
        <v>7.59</v>
      </c>
      <c r="F38" s="137">
        <v>8.76</v>
      </c>
    </row>
    <row r="39" spans="1:6">
      <c r="A39" s="136">
        <v>37442</v>
      </c>
      <c r="B39" s="137">
        <v>5.25</v>
      </c>
      <c r="C39" s="137">
        <v>6.82</v>
      </c>
      <c r="D39" s="137">
        <v>4.55</v>
      </c>
      <c r="E39" s="137">
        <v>7.49</v>
      </c>
      <c r="F39" s="137">
        <v>8.61</v>
      </c>
    </row>
    <row r="40" spans="1:6">
      <c r="A40" s="136">
        <v>37449</v>
      </c>
      <c r="B40" s="137">
        <v>4.82</v>
      </c>
      <c r="C40" s="137">
        <v>6.37</v>
      </c>
      <c r="D40" s="137">
        <v>4.16</v>
      </c>
      <c r="E40" s="137">
        <v>7.06</v>
      </c>
      <c r="F40" s="137">
        <v>8.16</v>
      </c>
    </row>
    <row r="41" spans="1:6">
      <c r="A41" s="136">
        <v>37456</v>
      </c>
      <c r="B41" s="137">
        <v>4.88</v>
      </c>
      <c r="C41" s="137">
        <v>6.42</v>
      </c>
      <c r="D41" s="137">
        <v>4.25</v>
      </c>
      <c r="E41" s="137">
        <v>7.14</v>
      </c>
      <c r="F41" s="137">
        <v>8.2100000000000009</v>
      </c>
    </row>
    <row r="42" spans="1:6">
      <c r="A42" s="136">
        <v>37463</v>
      </c>
      <c r="B42" s="137">
        <v>4.9000000000000004</v>
      </c>
      <c r="C42" s="137">
        <v>6.47</v>
      </c>
      <c r="D42" s="137">
        <v>4.3</v>
      </c>
      <c r="E42" s="137">
        <v>7.24</v>
      </c>
      <c r="F42" s="137">
        <v>8.2100000000000009</v>
      </c>
    </row>
    <row r="43" spans="1:6">
      <c r="A43" s="136">
        <v>37470</v>
      </c>
      <c r="B43" s="137">
        <v>4.47</v>
      </c>
      <c r="C43" s="137">
        <v>6.03</v>
      </c>
      <c r="D43" s="137">
        <v>3.86</v>
      </c>
      <c r="E43" s="137">
        <v>7.06</v>
      </c>
      <c r="F43" s="137">
        <v>7.76</v>
      </c>
    </row>
    <row r="44" spans="1:6">
      <c r="A44" s="136">
        <v>37477</v>
      </c>
      <c r="B44" s="137">
        <v>4.49</v>
      </c>
      <c r="C44" s="137">
        <v>6.08</v>
      </c>
      <c r="D44" s="137">
        <v>3.86</v>
      </c>
      <c r="E44" s="137">
        <v>7.02</v>
      </c>
      <c r="F44" s="137">
        <v>7.76</v>
      </c>
    </row>
    <row r="45" spans="1:6">
      <c r="A45" s="136">
        <v>37484</v>
      </c>
      <c r="B45" s="137">
        <v>4.3499999999999996</v>
      </c>
      <c r="C45" s="137">
        <v>5.94</v>
      </c>
      <c r="D45" s="137">
        <v>3.72</v>
      </c>
      <c r="E45" s="137">
        <v>6.91</v>
      </c>
      <c r="F45" s="137">
        <v>7.63</v>
      </c>
    </row>
    <row r="46" spans="1:6">
      <c r="A46" s="136">
        <v>37491</v>
      </c>
      <c r="B46" s="137">
        <v>4.3499999999999996</v>
      </c>
      <c r="C46" s="137">
        <v>5.92</v>
      </c>
      <c r="D46" s="137">
        <v>3.71</v>
      </c>
      <c r="E46" s="137">
        <v>6.93</v>
      </c>
      <c r="F46" s="137">
        <v>7.66</v>
      </c>
    </row>
    <row r="47" spans="1:6">
      <c r="A47" s="136">
        <v>37498</v>
      </c>
      <c r="B47" s="137">
        <v>4.2300000000000004</v>
      </c>
      <c r="C47" s="137">
        <v>5.77</v>
      </c>
      <c r="D47" s="137">
        <v>3.57</v>
      </c>
      <c r="E47" s="137">
        <v>6.83</v>
      </c>
      <c r="F47" s="137">
        <v>7.52</v>
      </c>
    </row>
    <row r="48" spans="1:6">
      <c r="A48" s="136">
        <v>37505</v>
      </c>
      <c r="B48" s="137">
        <v>4.13</v>
      </c>
      <c r="C48" s="137">
        <v>5.67</v>
      </c>
      <c r="D48" s="137">
        <v>3.46</v>
      </c>
      <c r="E48" s="137">
        <v>6.74</v>
      </c>
      <c r="F48" s="137">
        <v>7.38</v>
      </c>
    </row>
    <row r="49" spans="1:6">
      <c r="A49" s="136">
        <v>37512</v>
      </c>
      <c r="B49" s="137">
        <v>4.0599999999999996</v>
      </c>
      <c r="C49" s="137">
        <v>5.55</v>
      </c>
      <c r="D49" s="137">
        <v>3.36</v>
      </c>
      <c r="E49" s="137">
        <v>6.65</v>
      </c>
      <c r="F49" s="137">
        <v>7.3</v>
      </c>
    </row>
    <row r="50" spans="1:6">
      <c r="A50" s="136">
        <v>37519</v>
      </c>
      <c r="B50" s="137">
        <v>3.6</v>
      </c>
      <c r="C50" s="137">
        <v>5.0999999999999996</v>
      </c>
      <c r="D50" s="137">
        <v>2.92</v>
      </c>
      <c r="E50" s="137">
        <v>6.17</v>
      </c>
      <c r="F50" s="137">
        <v>6.84</v>
      </c>
    </row>
    <row r="51" spans="1:6">
      <c r="A51" s="136">
        <v>37526</v>
      </c>
      <c r="B51" s="137">
        <v>3.53</v>
      </c>
      <c r="C51" s="137">
        <v>5.0199999999999996</v>
      </c>
      <c r="D51" s="137">
        <v>2.87</v>
      </c>
      <c r="E51" s="137">
        <v>6.06</v>
      </c>
      <c r="F51" s="137">
        <v>6.76</v>
      </c>
    </row>
    <row r="52" spans="1:6">
      <c r="A52" s="136">
        <v>37533</v>
      </c>
      <c r="B52" s="137">
        <v>3.52</v>
      </c>
      <c r="C52" s="137">
        <v>5.01</v>
      </c>
      <c r="D52" s="137">
        <v>2.84</v>
      </c>
      <c r="E52" s="137">
        <v>6.02</v>
      </c>
      <c r="F52" s="137">
        <v>6.7</v>
      </c>
    </row>
    <row r="53" spans="1:6">
      <c r="A53" s="136">
        <v>37540</v>
      </c>
      <c r="B53" s="137">
        <v>3.41</v>
      </c>
      <c r="C53" s="137">
        <v>4.9000000000000004</v>
      </c>
      <c r="D53" s="137">
        <v>2.71</v>
      </c>
      <c r="E53" s="137">
        <v>5.89</v>
      </c>
      <c r="F53" s="137">
        <v>6.6</v>
      </c>
    </row>
    <row r="54" spans="1:6">
      <c r="A54" s="136">
        <v>37547</v>
      </c>
      <c r="B54" s="137">
        <v>3.28</v>
      </c>
      <c r="C54" s="137">
        <v>4.74</v>
      </c>
      <c r="D54" s="137">
        <v>2.57</v>
      </c>
      <c r="E54" s="137">
        <v>5.79</v>
      </c>
      <c r="F54" s="137">
        <v>6.5</v>
      </c>
    </row>
    <row r="55" spans="1:6">
      <c r="A55" s="136">
        <v>37554</v>
      </c>
      <c r="B55" s="137">
        <v>3.28</v>
      </c>
      <c r="C55" s="137">
        <v>4.72</v>
      </c>
      <c r="D55" s="137">
        <v>2.5499999999999998</v>
      </c>
      <c r="E55" s="137">
        <v>5.79</v>
      </c>
      <c r="F55" s="137">
        <v>6.47</v>
      </c>
    </row>
    <row r="56" spans="1:6">
      <c r="A56" s="136">
        <v>37561</v>
      </c>
      <c r="B56" s="137">
        <v>3.37</v>
      </c>
      <c r="C56" s="137">
        <v>4.95</v>
      </c>
      <c r="D56" s="137">
        <v>2.67</v>
      </c>
      <c r="E56" s="137">
        <v>5.87</v>
      </c>
      <c r="F56" s="137">
        <v>6.54</v>
      </c>
    </row>
    <row r="57" spans="1:6">
      <c r="A57" s="136">
        <v>37568</v>
      </c>
      <c r="B57" s="137">
        <v>3.33</v>
      </c>
      <c r="C57" s="137">
        <v>5.14</v>
      </c>
      <c r="D57" s="137">
        <v>2.57</v>
      </c>
      <c r="E57" s="137">
        <v>5.87</v>
      </c>
      <c r="F57" s="137">
        <v>6.46</v>
      </c>
    </row>
    <row r="58" spans="1:6">
      <c r="A58" s="136">
        <v>37575</v>
      </c>
      <c r="B58" s="137">
        <v>3.12</v>
      </c>
      <c r="C58" s="137">
        <v>4.82</v>
      </c>
      <c r="D58" s="137">
        <v>2.25</v>
      </c>
      <c r="E58" s="137">
        <v>5.53</v>
      </c>
      <c r="F58" s="137">
        <v>6.17</v>
      </c>
    </row>
    <row r="59" spans="1:6">
      <c r="A59" s="136">
        <v>37582</v>
      </c>
      <c r="B59" s="137">
        <v>3.17</v>
      </c>
      <c r="C59" s="137">
        <v>4.78</v>
      </c>
      <c r="D59" s="137">
        <v>2.2200000000000002</v>
      </c>
      <c r="E59" s="137">
        <v>5.48</v>
      </c>
      <c r="F59" s="137">
        <v>6.14</v>
      </c>
    </row>
    <row r="60" spans="1:6">
      <c r="A60" s="136">
        <v>37589</v>
      </c>
      <c r="B60" s="137">
        <v>3.14</v>
      </c>
      <c r="C60" s="137">
        <v>4.76</v>
      </c>
      <c r="D60" s="137">
        <v>2.15</v>
      </c>
      <c r="E60" s="137">
        <v>5.44</v>
      </c>
      <c r="F60" s="137">
        <v>6.11</v>
      </c>
    </row>
    <row r="61" spans="1:6">
      <c r="A61" s="136">
        <v>37596</v>
      </c>
      <c r="B61" s="137">
        <v>3.23</v>
      </c>
      <c r="C61" s="137">
        <v>4.72</v>
      </c>
      <c r="D61" s="137">
        <v>2.12</v>
      </c>
      <c r="E61" s="137">
        <v>5.43</v>
      </c>
      <c r="F61" s="137">
        <v>6.07</v>
      </c>
    </row>
    <row r="62" spans="1:6">
      <c r="A62" s="136">
        <v>37603</v>
      </c>
      <c r="B62" s="137">
        <v>3.05</v>
      </c>
      <c r="C62" s="137">
        <v>4.58</v>
      </c>
      <c r="D62" s="137">
        <v>1.99</v>
      </c>
      <c r="E62" s="137">
        <v>5.31</v>
      </c>
      <c r="F62" s="137">
        <v>5.93</v>
      </c>
    </row>
    <row r="63" spans="1:6">
      <c r="A63" s="136">
        <v>37610</v>
      </c>
      <c r="B63" s="137">
        <v>3.21</v>
      </c>
      <c r="C63" s="137">
        <v>4.75</v>
      </c>
      <c r="D63" s="137">
        <v>2.14</v>
      </c>
      <c r="E63" s="137">
        <v>5.45</v>
      </c>
      <c r="F63" s="137">
        <v>6.09</v>
      </c>
    </row>
    <row r="64" spans="1:6">
      <c r="A64" s="136">
        <v>37617</v>
      </c>
      <c r="B64" s="137">
        <v>3.26</v>
      </c>
      <c r="C64" s="137">
        <v>4.78</v>
      </c>
      <c r="D64" s="137">
        <v>2.16</v>
      </c>
      <c r="E64" s="137">
        <v>5.53</v>
      </c>
      <c r="F64" s="137">
        <v>6.12</v>
      </c>
    </row>
    <row r="65" spans="1:6">
      <c r="A65" s="136">
        <v>37624</v>
      </c>
      <c r="B65" s="137">
        <v>3.32</v>
      </c>
      <c r="C65" s="137">
        <v>4.79</v>
      </c>
      <c r="D65" s="137">
        <v>2.17</v>
      </c>
      <c r="E65" s="137">
        <v>5.55</v>
      </c>
      <c r="F65" s="137">
        <v>6.12</v>
      </c>
    </row>
    <row r="66" spans="1:6">
      <c r="A66" s="136">
        <v>37631</v>
      </c>
      <c r="B66" s="137">
        <v>3.42</v>
      </c>
      <c r="C66" s="137">
        <v>4.87</v>
      </c>
      <c r="D66" s="137">
        <v>2.25</v>
      </c>
      <c r="E66" s="137">
        <v>5.62</v>
      </c>
      <c r="F66" s="137">
        <v>6.19</v>
      </c>
    </row>
    <row r="67" spans="1:6">
      <c r="A67" s="136">
        <v>37638</v>
      </c>
      <c r="B67" s="137">
        <v>3.53</v>
      </c>
      <c r="C67" s="137">
        <v>4.9800000000000004</v>
      </c>
      <c r="D67" s="137">
        <v>2.38</v>
      </c>
      <c r="E67" s="137">
        <v>5.73</v>
      </c>
      <c r="F67" s="137">
        <v>6.29</v>
      </c>
    </row>
    <row r="68" spans="1:6">
      <c r="A68" s="136">
        <v>37645</v>
      </c>
      <c r="B68" s="137">
        <v>3.53</v>
      </c>
      <c r="C68" s="137">
        <v>5</v>
      </c>
      <c r="D68" s="137">
        <v>2.38</v>
      </c>
      <c r="E68" s="137">
        <v>5.75</v>
      </c>
      <c r="F68" s="137">
        <v>6.29</v>
      </c>
    </row>
    <row r="69" spans="1:6">
      <c r="A69" s="136">
        <v>37652</v>
      </c>
      <c r="B69" s="137">
        <v>3.45</v>
      </c>
      <c r="C69" s="137">
        <v>4.9000000000000004</v>
      </c>
      <c r="D69" s="137">
        <v>2.29</v>
      </c>
      <c r="E69" s="137">
        <v>5.65</v>
      </c>
      <c r="F69" s="137">
        <v>6.19</v>
      </c>
    </row>
    <row r="70" spans="1:6">
      <c r="A70" s="136">
        <v>37659</v>
      </c>
      <c r="B70" s="137">
        <v>3.24</v>
      </c>
      <c r="C70" s="137">
        <v>4.6500000000000004</v>
      </c>
      <c r="D70" s="137">
        <v>2.27</v>
      </c>
      <c r="E70" s="137">
        <v>5.41</v>
      </c>
      <c r="F70" s="137">
        <v>5.94</v>
      </c>
    </row>
    <row r="71" spans="1:6">
      <c r="A71" s="136">
        <v>37666</v>
      </c>
      <c r="B71" s="137">
        <v>2.72</v>
      </c>
      <c r="C71" s="137">
        <v>4.0599999999999996</v>
      </c>
      <c r="D71" s="137">
        <v>1.7</v>
      </c>
      <c r="E71" s="137">
        <v>4.8099999999999996</v>
      </c>
      <c r="F71" s="137">
        <v>5.34</v>
      </c>
    </row>
    <row r="72" spans="1:6">
      <c r="A72" s="136">
        <v>37673</v>
      </c>
      <c r="B72" s="137">
        <v>2.86</v>
      </c>
      <c r="C72" s="137">
        <v>4.1900000000000004</v>
      </c>
      <c r="D72" s="137">
        <v>1.84</v>
      </c>
      <c r="E72" s="137">
        <v>4.95</v>
      </c>
      <c r="F72" s="137">
        <v>5.47</v>
      </c>
    </row>
    <row r="73" spans="1:6">
      <c r="A73" s="136">
        <v>37680</v>
      </c>
      <c r="B73" s="137">
        <v>2.96</v>
      </c>
      <c r="C73" s="137">
        <v>4.1500000000000004</v>
      </c>
      <c r="D73" s="137">
        <v>1.81</v>
      </c>
      <c r="E73" s="137">
        <v>4.92</v>
      </c>
      <c r="F73" s="137">
        <v>5.43</v>
      </c>
    </row>
    <row r="74" spans="1:6">
      <c r="A74" s="136">
        <v>37687</v>
      </c>
      <c r="B74" s="137">
        <v>2.89</v>
      </c>
      <c r="C74" s="137">
        <v>4.0999999999999996</v>
      </c>
      <c r="D74" s="137">
        <v>1.75</v>
      </c>
      <c r="E74" s="137">
        <v>5.0999999999999996</v>
      </c>
      <c r="F74" s="137">
        <v>5.35</v>
      </c>
    </row>
    <row r="75" spans="1:6">
      <c r="A75" s="136">
        <v>37694</v>
      </c>
      <c r="B75" s="137">
        <v>2.82</v>
      </c>
      <c r="C75" s="137">
        <v>4.0999999999999996</v>
      </c>
      <c r="D75" s="137">
        <v>1.74</v>
      </c>
      <c r="E75" s="137">
        <v>5.07</v>
      </c>
      <c r="F75" s="137">
        <v>5.32</v>
      </c>
    </row>
    <row r="76" spans="1:6">
      <c r="A76" s="136">
        <v>37701</v>
      </c>
      <c r="B76" s="137">
        <v>2.85</v>
      </c>
      <c r="C76" s="137">
        <v>4.09</v>
      </c>
      <c r="D76" s="137">
        <v>1.72</v>
      </c>
      <c r="E76" s="137">
        <v>5.0599999999999996</v>
      </c>
      <c r="F76" s="137">
        <v>5.32</v>
      </c>
    </row>
    <row r="77" spans="1:6">
      <c r="A77" s="136">
        <v>37708</v>
      </c>
      <c r="B77" s="137">
        <v>2.82</v>
      </c>
      <c r="C77" s="137">
        <v>4.05</v>
      </c>
      <c r="D77" s="137">
        <v>1.68</v>
      </c>
      <c r="E77" s="137">
        <v>5.0199999999999996</v>
      </c>
      <c r="F77" s="137">
        <v>5.28</v>
      </c>
    </row>
    <row r="78" spans="1:6">
      <c r="A78" s="136">
        <v>37715</v>
      </c>
      <c r="B78" s="137">
        <v>2.75</v>
      </c>
      <c r="C78" s="137">
        <v>3.98</v>
      </c>
      <c r="D78" s="137">
        <v>1.62</v>
      </c>
      <c r="E78" s="137">
        <v>4.96</v>
      </c>
      <c r="F78" s="137">
        <v>5.2</v>
      </c>
    </row>
    <row r="79" spans="1:6">
      <c r="A79" s="136">
        <v>37722</v>
      </c>
      <c r="B79" s="137">
        <v>2.72</v>
      </c>
      <c r="C79" s="137">
        <v>3.95</v>
      </c>
      <c r="D79" s="137">
        <v>1.59</v>
      </c>
      <c r="E79" s="137">
        <v>4.9400000000000004</v>
      </c>
      <c r="F79" s="137">
        <v>5.18</v>
      </c>
    </row>
    <row r="80" spans="1:6">
      <c r="A80" s="136">
        <v>37729</v>
      </c>
      <c r="B80" s="137">
        <v>2.73</v>
      </c>
      <c r="C80" s="137">
        <v>3.96</v>
      </c>
      <c r="D80" s="137">
        <v>1.62</v>
      </c>
      <c r="E80" s="137">
        <v>4.9800000000000004</v>
      </c>
      <c r="F80" s="137">
        <v>5.22</v>
      </c>
    </row>
    <row r="81" spans="1:6">
      <c r="A81" s="136">
        <v>37736</v>
      </c>
      <c r="B81" s="137">
        <v>2.74</v>
      </c>
      <c r="C81" s="137">
        <v>3.97</v>
      </c>
      <c r="D81" s="137">
        <v>1.64</v>
      </c>
      <c r="E81" s="137">
        <v>4.9800000000000004</v>
      </c>
      <c r="F81" s="137">
        <v>5.22</v>
      </c>
    </row>
    <row r="82" spans="1:6">
      <c r="A82" s="136">
        <v>37743</v>
      </c>
      <c r="B82" s="137">
        <v>2.76</v>
      </c>
      <c r="C82" s="137">
        <v>3.97</v>
      </c>
      <c r="D82" s="137">
        <v>1.67</v>
      </c>
      <c r="E82" s="137">
        <v>4.96</v>
      </c>
      <c r="F82" s="137">
        <v>5.2</v>
      </c>
    </row>
    <row r="83" spans="1:6">
      <c r="A83" s="136">
        <v>37750</v>
      </c>
      <c r="B83" s="137">
        <v>2.81</v>
      </c>
      <c r="C83" s="137">
        <v>3.99</v>
      </c>
      <c r="D83" s="137">
        <v>1.62</v>
      </c>
      <c r="E83" s="137">
        <v>4.99</v>
      </c>
      <c r="F83" s="137">
        <v>5.22</v>
      </c>
    </row>
    <row r="84" spans="1:6">
      <c r="A84" s="136">
        <v>37757</v>
      </c>
      <c r="B84" s="137">
        <v>2.88</v>
      </c>
      <c r="C84" s="137">
        <v>3.99</v>
      </c>
      <c r="D84" s="137">
        <v>1.61</v>
      </c>
      <c r="E84" s="137">
        <v>4.99</v>
      </c>
      <c r="F84" s="137">
        <v>5.22</v>
      </c>
    </row>
    <row r="85" spans="1:6">
      <c r="A85" s="136">
        <v>37764</v>
      </c>
      <c r="B85" s="137">
        <v>2.9</v>
      </c>
      <c r="C85" s="137">
        <v>3.97</v>
      </c>
      <c r="D85" s="137">
        <v>1.63</v>
      </c>
      <c r="E85" s="137">
        <v>4.97</v>
      </c>
      <c r="F85" s="137">
        <v>5.19</v>
      </c>
    </row>
    <row r="86" spans="1:6">
      <c r="A86" s="136">
        <v>37771</v>
      </c>
      <c r="B86" s="137">
        <v>2.99</v>
      </c>
      <c r="C86" s="137">
        <v>3.98</v>
      </c>
      <c r="D86" s="137">
        <v>1.63</v>
      </c>
      <c r="E86" s="137">
        <v>4.9800000000000004</v>
      </c>
      <c r="F86" s="137">
        <v>5.2</v>
      </c>
    </row>
    <row r="87" spans="1:6">
      <c r="A87" s="136">
        <v>37778</v>
      </c>
      <c r="B87" s="137">
        <v>3.14</v>
      </c>
      <c r="C87" s="137">
        <v>4.07</v>
      </c>
      <c r="D87" s="137">
        <v>1.62</v>
      </c>
      <c r="E87" s="137">
        <v>5.0199999999999996</v>
      </c>
      <c r="F87" s="137">
        <v>5.22</v>
      </c>
    </row>
    <row r="88" spans="1:6">
      <c r="A88" s="136">
        <v>37785</v>
      </c>
      <c r="B88" s="137">
        <v>3.15</v>
      </c>
      <c r="C88" s="137">
        <v>4.1900000000000004</v>
      </c>
      <c r="D88" s="137">
        <v>1.63</v>
      </c>
      <c r="E88" s="137">
        <v>5.0199999999999996</v>
      </c>
      <c r="F88" s="137">
        <v>5.22</v>
      </c>
    </row>
    <row r="89" spans="1:6">
      <c r="A89" s="136">
        <v>37792</v>
      </c>
      <c r="B89" s="137">
        <v>3.14</v>
      </c>
      <c r="C89" s="137">
        <v>4.26</v>
      </c>
      <c r="D89" s="137">
        <v>1.66</v>
      </c>
      <c r="E89" s="137">
        <v>5.01</v>
      </c>
      <c r="F89" s="137">
        <v>5.22</v>
      </c>
    </row>
    <row r="90" spans="1:6">
      <c r="A90" s="136">
        <v>37799</v>
      </c>
      <c r="B90" s="137">
        <v>3.12</v>
      </c>
      <c r="C90" s="137">
        <v>4.1500000000000004</v>
      </c>
      <c r="D90" s="137">
        <v>1.62</v>
      </c>
      <c r="E90" s="137">
        <v>4.97</v>
      </c>
      <c r="F90" s="137">
        <v>5.2</v>
      </c>
    </row>
    <row r="91" spans="1:6">
      <c r="A91" s="136">
        <v>37806</v>
      </c>
      <c r="B91" s="137">
        <v>3.12</v>
      </c>
      <c r="C91" s="137">
        <v>4.1500000000000004</v>
      </c>
      <c r="D91" s="137">
        <v>1.66</v>
      </c>
      <c r="E91" s="137">
        <v>4.9800000000000004</v>
      </c>
      <c r="F91" s="137">
        <v>5.21</v>
      </c>
    </row>
    <row r="92" spans="1:6">
      <c r="A92" s="136">
        <v>37813</v>
      </c>
      <c r="B92" s="137">
        <v>3.12</v>
      </c>
      <c r="C92" s="137">
        <v>4.1399999999999997</v>
      </c>
      <c r="D92" s="137">
        <v>1.79</v>
      </c>
      <c r="E92" s="137">
        <v>4.9800000000000004</v>
      </c>
      <c r="F92" s="137">
        <v>5.2</v>
      </c>
    </row>
    <row r="93" spans="1:6">
      <c r="A93" s="136">
        <v>37820</v>
      </c>
      <c r="B93" s="137">
        <v>3.12</v>
      </c>
      <c r="C93" s="137">
        <v>4.1399999999999997</v>
      </c>
      <c r="D93" s="137">
        <v>1.84</v>
      </c>
      <c r="E93" s="137">
        <v>4.96</v>
      </c>
      <c r="F93" s="137">
        <v>5.2</v>
      </c>
    </row>
    <row r="94" spans="1:6">
      <c r="A94" s="136">
        <v>37827</v>
      </c>
      <c r="B94" s="137">
        <v>3.18</v>
      </c>
      <c r="C94" s="137">
        <v>4.1900000000000004</v>
      </c>
      <c r="D94" s="137">
        <v>1.86</v>
      </c>
      <c r="E94" s="137">
        <v>5.01</v>
      </c>
      <c r="F94" s="137">
        <v>5.25</v>
      </c>
    </row>
    <row r="95" spans="1:6">
      <c r="A95" s="136">
        <v>37834</v>
      </c>
      <c r="B95" s="137">
        <v>3.17</v>
      </c>
      <c r="C95" s="137">
        <v>4.16</v>
      </c>
      <c r="D95" s="137">
        <v>1.83</v>
      </c>
      <c r="E95" s="137">
        <v>5.01</v>
      </c>
      <c r="F95" s="137">
        <v>5.25</v>
      </c>
    </row>
    <row r="96" spans="1:6">
      <c r="A96" s="136">
        <v>37841</v>
      </c>
      <c r="B96" s="137">
        <v>3.17</v>
      </c>
      <c r="C96" s="137">
        <v>4.17</v>
      </c>
      <c r="D96" s="137">
        <v>1.81</v>
      </c>
      <c r="E96" s="137">
        <v>5.04</v>
      </c>
      <c r="F96" s="137">
        <v>5.25</v>
      </c>
    </row>
    <row r="97" spans="1:6">
      <c r="A97" s="136">
        <v>37848</v>
      </c>
      <c r="B97" s="137">
        <v>3.07</v>
      </c>
      <c r="C97" s="137">
        <v>4.08</v>
      </c>
      <c r="D97" s="137">
        <v>1.71</v>
      </c>
      <c r="E97" s="137">
        <v>4.96</v>
      </c>
      <c r="F97" s="137">
        <v>5.16</v>
      </c>
    </row>
    <row r="98" spans="1:6">
      <c r="A98" s="136">
        <v>37855</v>
      </c>
      <c r="B98" s="137">
        <v>3.06</v>
      </c>
      <c r="C98" s="137">
        <v>4.07</v>
      </c>
      <c r="D98" s="137">
        <v>1.64</v>
      </c>
      <c r="E98" s="137">
        <v>4.95</v>
      </c>
      <c r="F98" s="137">
        <v>5.15</v>
      </c>
    </row>
    <row r="99" spans="1:6">
      <c r="A99" s="136">
        <v>37862</v>
      </c>
      <c r="B99" s="137">
        <v>3.08</v>
      </c>
      <c r="C99" s="137">
        <v>4.09</v>
      </c>
      <c r="D99" s="137">
        <v>1.6</v>
      </c>
      <c r="E99" s="137">
        <v>4.96</v>
      </c>
      <c r="F99" s="137">
        <v>5.17</v>
      </c>
    </row>
    <row r="100" spans="1:6">
      <c r="A100" s="136">
        <v>37869</v>
      </c>
      <c r="B100" s="137">
        <v>3.07</v>
      </c>
      <c r="C100" s="137">
        <v>4.09</v>
      </c>
      <c r="D100" s="137">
        <v>1.55</v>
      </c>
      <c r="E100" s="137">
        <v>4.96</v>
      </c>
      <c r="F100" s="137">
        <v>5.18</v>
      </c>
    </row>
    <row r="101" spans="1:6">
      <c r="A101" s="136">
        <v>37876</v>
      </c>
      <c r="B101" s="137">
        <v>3.09</v>
      </c>
      <c r="C101" s="137">
        <v>4.0999999999999996</v>
      </c>
      <c r="D101" s="137">
        <v>1.55</v>
      </c>
      <c r="E101" s="137">
        <v>4.99</v>
      </c>
      <c r="F101" s="137">
        <v>5.19</v>
      </c>
    </row>
    <row r="102" spans="1:6">
      <c r="A102" s="136">
        <v>37883</v>
      </c>
      <c r="B102" s="137">
        <v>3.08</v>
      </c>
      <c r="C102" s="137">
        <v>4.09</v>
      </c>
      <c r="D102" s="137">
        <v>1.52</v>
      </c>
      <c r="E102" s="137">
        <v>4.9800000000000004</v>
      </c>
      <c r="F102" s="137">
        <v>5.18</v>
      </c>
    </row>
    <row r="103" spans="1:6">
      <c r="A103" s="136">
        <v>37890</v>
      </c>
      <c r="B103" s="137">
        <v>3.11</v>
      </c>
      <c r="C103" s="137">
        <v>4.0999999999999996</v>
      </c>
      <c r="D103" s="137">
        <v>1.52</v>
      </c>
      <c r="E103" s="137">
        <v>5</v>
      </c>
      <c r="F103" s="137">
        <v>5.19</v>
      </c>
    </row>
    <row r="104" spans="1:6">
      <c r="A104" s="136">
        <v>37897</v>
      </c>
      <c r="B104" s="137">
        <v>2.95</v>
      </c>
      <c r="C104" s="137">
        <v>3.93</v>
      </c>
      <c r="D104" s="137">
        <v>1.36</v>
      </c>
      <c r="E104" s="137">
        <v>4.84</v>
      </c>
      <c r="F104" s="137">
        <v>5.0199999999999996</v>
      </c>
    </row>
    <row r="105" spans="1:6">
      <c r="A105" s="136">
        <v>37904</v>
      </c>
      <c r="B105" s="137">
        <v>2.95</v>
      </c>
      <c r="C105" s="137">
        <v>3.93</v>
      </c>
      <c r="D105" s="137">
        <v>1.34</v>
      </c>
      <c r="E105" s="137">
        <v>4.84</v>
      </c>
      <c r="F105" s="137">
        <v>5.0199999999999996</v>
      </c>
    </row>
    <row r="106" spans="1:6">
      <c r="A106" s="136">
        <v>37911</v>
      </c>
      <c r="B106" s="137">
        <v>2.95</v>
      </c>
      <c r="C106" s="137">
        <v>3.93</v>
      </c>
      <c r="D106" s="137">
        <v>1.33</v>
      </c>
      <c r="E106" s="137">
        <v>4.8499999999999996</v>
      </c>
      <c r="F106" s="137">
        <v>5.05</v>
      </c>
    </row>
    <row r="107" spans="1:6">
      <c r="A107" s="136">
        <v>37918</v>
      </c>
      <c r="B107" s="137">
        <v>2.95</v>
      </c>
      <c r="C107" s="137">
        <v>3.94</v>
      </c>
      <c r="D107" s="137">
        <v>1.21</v>
      </c>
      <c r="E107" s="137">
        <v>4.8600000000000003</v>
      </c>
      <c r="F107" s="137">
        <v>5.05</v>
      </c>
    </row>
    <row r="108" spans="1:6">
      <c r="A108" s="136">
        <v>37925</v>
      </c>
      <c r="B108" s="137">
        <v>2.94</v>
      </c>
      <c r="C108" s="137">
        <v>3.93</v>
      </c>
      <c r="D108" s="137">
        <v>1.1499999999999999</v>
      </c>
      <c r="E108" s="137">
        <v>4.8499999999999996</v>
      </c>
      <c r="F108" s="137">
        <v>5.04</v>
      </c>
    </row>
    <row r="109" spans="1:6">
      <c r="A109" s="136">
        <v>37932</v>
      </c>
      <c r="B109" s="137">
        <v>2.93</v>
      </c>
      <c r="C109" s="137">
        <v>3.93</v>
      </c>
      <c r="D109" s="137">
        <v>1.1200000000000001</v>
      </c>
      <c r="E109" s="137">
        <v>4.84</v>
      </c>
      <c r="F109" s="137">
        <v>5.04</v>
      </c>
    </row>
    <row r="110" spans="1:6">
      <c r="A110" s="136">
        <v>37939</v>
      </c>
      <c r="B110" s="137">
        <v>2.94</v>
      </c>
      <c r="C110" s="137">
        <v>3.93</v>
      </c>
      <c r="D110" s="137">
        <v>1.1200000000000001</v>
      </c>
      <c r="E110" s="137">
        <v>4.8499999999999996</v>
      </c>
      <c r="F110" s="137">
        <v>5.04</v>
      </c>
    </row>
    <row r="111" spans="1:6">
      <c r="A111" s="136">
        <v>37946</v>
      </c>
      <c r="B111" s="137">
        <v>2.96</v>
      </c>
      <c r="C111" s="137">
        <v>3.93</v>
      </c>
      <c r="D111" s="137">
        <v>1.1200000000000001</v>
      </c>
      <c r="E111" s="137">
        <v>4.8600000000000003</v>
      </c>
      <c r="F111" s="137">
        <v>5.04</v>
      </c>
    </row>
    <row r="112" spans="1:6">
      <c r="A112" s="136">
        <v>37953</v>
      </c>
      <c r="B112" s="137">
        <v>2.95</v>
      </c>
      <c r="C112" s="137">
        <v>3.93</v>
      </c>
      <c r="D112" s="137">
        <v>1.1200000000000001</v>
      </c>
      <c r="E112" s="137">
        <v>4.83</v>
      </c>
      <c r="F112" s="137">
        <v>5.04</v>
      </c>
    </row>
    <row r="113" spans="1:6">
      <c r="A113" s="136">
        <v>37960</v>
      </c>
      <c r="B113" s="137">
        <v>2.93</v>
      </c>
      <c r="C113" s="137">
        <v>3.9</v>
      </c>
      <c r="D113" s="137">
        <v>1.08</v>
      </c>
      <c r="E113" s="137">
        <v>4.8099999999999996</v>
      </c>
      <c r="F113" s="137">
        <v>5.0199999999999996</v>
      </c>
    </row>
    <row r="114" spans="1:6">
      <c r="A114" s="136">
        <v>37967</v>
      </c>
      <c r="B114" s="137">
        <v>2.97</v>
      </c>
      <c r="C114" s="137">
        <v>3.95</v>
      </c>
      <c r="D114" s="137">
        <v>1.1100000000000001</v>
      </c>
      <c r="E114" s="137">
        <v>4.8600000000000003</v>
      </c>
      <c r="F114" s="137">
        <v>5.0599999999999996</v>
      </c>
    </row>
    <row r="115" spans="1:6">
      <c r="A115" s="136">
        <v>37974</v>
      </c>
      <c r="B115" s="137">
        <v>2.98</v>
      </c>
      <c r="C115" s="137">
        <v>3.95</v>
      </c>
      <c r="D115" s="137">
        <v>1.1000000000000001</v>
      </c>
      <c r="E115" s="137">
        <v>4.87</v>
      </c>
      <c r="F115" s="137">
        <v>5.0599999999999996</v>
      </c>
    </row>
    <row r="116" spans="1:6">
      <c r="A116" s="136">
        <v>37981</v>
      </c>
      <c r="B116" s="137">
        <v>2.97</v>
      </c>
      <c r="C116" s="137">
        <v>3.94</v>
      </c>
      <c r="D116" s="137">
        <v>1.08</v>
      </c>
      <c r="E116" s="137">
        <v>4.8499999999999996</v>
      </c>
      <c r="F116" s="137">
        <v>5.05</v>
      </c>
    </row>
    <row r="117" spans="1:6">
      <c r="A117" s="136">
        <v>37988</v>
      </c>
      <c r="B117" s="137">
        <v>2.99</v>
      </c>
      <c r="C117" s="137">
        <v>3.96</v>
      </c>
      <c r="D117" s="137">
        <v>1.07</v>
      </c>
      <c r="E117" s="137">
        <v>4.8499999999999996</v>
      </c>
      <c r="F117" s="137">
        <v>5.05</v>
      </c>
    </row>
    <row r="118" spans="1:6">
      <c r="A118" s="136">
        <v>37995</v>
      </c>
      <c r="B118" s="137">
        <v>3.05</v>
      </c>
      <c r="C118" s="137">
        <v>4.01</v>
      </c>
      <c r="D118" s="137">
        <v>1.1100000000000001</v>
      </c>
      <c r="E118" s="137">
        <v>4.9000000000000004</v>
      </c>
      <c r="F118" s="137">
        <v>5.09</v>
      </c>
    </row>
    <row r="119" spans="1:6">
      <c r="A119" s="136">
        <v>38002</v>
      </c>
      <c r="B119" s="137">
        <v>3.09</v>
      </c>
      <c r="C119" s="137">
        <v>4.04</v>
      </c>
      <c r="D119" s="137">
        <v>1.1399999999999999</v>
      </c>
      <c r="E119" s="137">
        <v>4.93</v>
      </c>
      <c r="F119" s="137">
        <v>5.0999999999999996</v>
      </c>
    </row>
    <row r="120" spans="1:6">
      <c r="A120" s="136">
        <v>38009</v>
      </c>
      <c r="B120" s="137">
        <v>3.17</v>
      </c>
      <c r="C120" s="137">
        <v>4.12</v>
      </c>
      <c r="D120" s="137">
        <v>1.17</v>
      </c>
      <c r="E120" s="137">
        <v>5.01</v>
      </c>
      <c r="F120" s="137">
        <v>5.19</v>
      </c>
    </row>
    <row r="121" spans="1:6">
      <c r="A121" s="136">
        <v>38016</v>
      </c>
      <c r="B121" s="137">
        <v>3.16</v>
      </c>
      <c r="C121" s="137">
        <v>4.12</v>
      </c>
      <c r="D121" s="137">
        <v>1.1100000000000001</v>
      </c>
      <c r="E121" s="137">
        <v>5</v>
      </c>
      <c r="F121" s="137">
        <v>5.2</v>
      </c>
    </row>
    <row r="122" spans="1:6">
      <c r="A122" s="136">
        <v>38023</v>
      </c>
      <c r="B122" s="137">
        <v>3.11</v>
      </c>
      <c r="C122" s="137">
        <v>4.0599999999999996</v>
      </c>
      <c r="D122" s="137">
        <v>1.03</v>
      </c>
      <c r="E122" s="137">
        <v>4.95</v>
      </c>
      <c r="F122" s="137">
        <v>5.14</v>
      </c>
    </row>
    <row r="123" spans="1:6">
      <c r="A123" s="136">
        <v>38030</v>
      </c>
      <c r="B123" s="137">
        <v>3.03</v>
      </c>
      <c r="C123" s="137">
        <v>3.97</v>
      </c>
      <c r="D123" s="137">
        <v>0.93</v>
      </c>
      <c r="E123" s="137">
        <v>4.8499999999999996</v>
      </c>
      <c r="F123" s="137">
        <v>5.04</v>
      </c>
    </row>
    <row r="124" spans="1:6">
      <c r="A124" s="136">
        <v>38037</v>
      </c>
      <c r="B124" s="137">
        <v>3.06</v>
      </c>
      <c r="C124" s="137">
        <v>4</v>
      </c>
      <c r="D124" s="137">
        <v>0.95</v>
      </c>
      <c r="E124" s="137">
        <v>4.8499999999999996</v>
      </c>
      <c r="F124" s="137">
        <v>5.07</v>
      </c>
    </row>
    <row r="125" spans="1:6">
      <c r="A125" s="136">
        <v>38044</v>
      </c>
      <c r="B125" s="137">
        <v>3.22</v>
      </c>
      <c r="C125" s="137">
        <v>4.1500000000000004</v>
      </c>
      <c r="D125" s="137">
        <v>1.07</v>
      </c>
      <c r="E125" s="137">
        <v>5.01</v>
      </c>
      <c r="F125" s="137">
        <v>5.22</v>
      </c>
    </row>
    <row r="126" spans="1:6">
      <c r="A126" s="136">
        <v>38051</v>
      </c>
      <c r="B126" s="137">
        <v>3.23</v>
      </c>
      <c r="C126" s="137">
        <v>4.17</v>
      </c>
      <c r="D126" s="137">
        <v>1.02</v>
      </c>
      <c r="E126" s="137">
        <v>5.03</v>
      </c>
      <c r="F126" s="137">
        <v>5.24</v>
      </c>
    </row>
    <row r="127" spans="1:6">
      <c r="A127" s="136">
        <v>38058</v>
      </c>
      <c r="B127" s="137">
        <v>3.27</v>
      </c>
      <c r="C127" s="137">
        <v>4.21</v>
      </c>
      <c r="D127" s="137">
        <v>1.05</v>
      </c>
      <c r="E127" s="137">
        <v>5.07</v>
      </c>
      <c r="F127" s="137">
        <v>5.27</v>
      </c>
    </row>
    <row r="128" spans="1:6">
      <c r="A128" s="136">
        <v>38065</v>
      </c>
      <c r="B128" s="137">
        <v>3.33</v>
      </c>
      <c r="C128" s="137">
        <v>4.25</v>
      </c>
      <c r="D128" s="137">
        <v>1.07</v>
      </c>
      <c r="E128" s="137">
        <v>5.1100000000000003</v>
      </c>
      <c r="F128" s="137">
        <v>5.31</v>
      </c>
    </row>
    <row r="129" spans="1:6">
      <c r="A129" s="136">
        <v>38072</v>
      </c>
      <c r="B129" s="137">
        <v>3.39</v>
      </c>
      <c r="C129" s="137">
        <v>4.25</v>
      </c>
      <c r="D129" s="137">
        <v>1.01</v>
      </c>
      <c r="E129" s="137">
        <v>5.1100000000000003</v>
      </c>
      <c r="F129" s="137">
        <v>5.31</v>
      </c>
    </row>
    <row r="130" spans="1:6">
      <c r="A130" s="136">
        <v>38079</v>
      </c>
      <c r="B130" s="137">
        <v>3.33</v>
      </c>
      <c r="C130" s="137">
        <v>4.25</v>
      </c>
      <c r="D130" s="137">
        <v>0.98</v>
      </c>
      <c r="E130" s="137">
        <v>5.1100000000000003</v>
      </c>
      <c r="F130" s="137">
        <v>5.31</v>
      </c>
    </row>
    <row r="131" spans="1:6">
      <c r="A131" s="136">
        <v>38086</v>
      </c>
      <c r="B131" s="137">
        <v>3.32</v>
      </c>
      <c r="C131" s="137">
        <v>4.22</v>
      </c>
      <c r="D131" s="137">
        <v>0.96</v>
      </c>
      <c r="E131" s="137">
        <v>5.09</v>
      </c>
      <c r="F131" s="137">
        <v>5.31</v>
      </c>
    </row>
    <row r="132" spans="1:6">
      <c r="A132" s="136">
        <v>38093</v>
      </c>
      <c r="B132" s="137">
        <v>3.33</v>
      </c>
      <c r="C132" s="137">
        <v>4.2300000000000004</v>
      </c>
      <c r="D132" s="137">
        <v>1.01</v>
      </c>
      <c r="E132" s="137">
        <v>5.0999999999999996</v>
      </c>
      <c r="F132" s="137">
        <v>5.33</v>
      </c>
    </row>
    <row r="133" spans="1:6">
      <c r="A133" s="136">
        <v>38100</v>
      </c>
      <c r="B133" s="137">
        <v>3.33</v>
      </c>
      <c r="C133" s="137">
        <v>4.21</v>
      </c>
      <c r="D133" s="137">
        <v>0.99</v>
      </c>
      <c r="E133" s="137">
        <v>5.0999999999999996</v>
      </c>
      <c r="F133" s="137">
        <v>5.33</v>
      </c>
    </row>
    <row r="134" spans="1:6">
      <c r="A134" s="136">
        <v>38107</v>
      </c>
      <c r="B134" s="137">
        <v>3.33</v>
      </c>
      <c r="C134" s="137">
        <v>4.22</v>
      </c>
      <c r="D134" s="137">
        <v>0.97</v>
      </c>
      <c r="E134" s="137">
        <v>5.13</v>
      </c>
      <c r="F134" s="137">
        <v>5.35</v>
      </c>
    </row>
    <row r="135" spans="1:6">
      <c r="A135" s="136">
        <v>38114</v>
      </c>
      <c r="B135" s="137">
        <v>3.55</v>
      </c>
      <c r="C135" s="137">
        <v>4.4400000000000004</v>
      </c>
      <c r="D135" s="137">
        <v>1.18</v>
      </c>
      <c r="E135" s="137">
        <v>5.37</v>
      </c>
      <c r="F135" s="137">
        <v>5.58</v>
      </c>
    </row>
    <row r="136" spans="1:6">
      <c r="A136" s="136">
        <v>38121</v>
      </c>
      <c r="B136" s="137">
        <v>3.54</v>
      </c>
      <c r="C136" s="137">
        <v>4.37</v>
      </c>
      <c r="D136" s="137">
        <v>1.1499999999999999</v>
      </c>
      <c r="E136" s="137">
        <v>5.35</v>
      </c>
      <c r="F136" s="137">
        <v>5.58</v>
      </c>
    </row>
    <row r="137" spans="1:6">
      <c r="A137" s="136">
        <v>38128</v>
      </c>
      <c r="B137" s="137">
        <v>3.55</v>
      </c>
      <c r="C137" s="137">
        <v>4.3600000000000003</v>
      </c>
      <c r="D137" s="137">
        <v>1.05</v>
      </c>
      <c r="E137" s="137">
        <v>5.39</v>
      </c>
      <c r="F137" s="137">
        <v>5.59</v>
      </c>
    </row>
    <row r="138" spans="1:6">
      <c r="A138" s="136">
        <v>38135</v>
      </c>
      <c r="B138" s="137">
        <v>3.7</v>
      </c>
      <c r="C138" s="137">
        <v>4.4800000000000004</v>
      </c>
      <c r="D138" s="137">
        <v>1.1299999999999999</v>
      </c>
      <c r="E138" s="137">
        <v>5.53</v>
      </c>
      <c r="F138" s="137">
        <v>5.74</v>
      </c>
    </row>
    <row r="139" spans="1:6">
      <c r="A139" s="136">
        <v>38142</v>
      </c>
      <c r="B139" s="137">
        <v>3.82</v>
      </c>
      <c r="C139" s="137">
        <v>4.55</v>
      </c>
      <c r="D139" s="137">
        <v>1.21</v>
      </c>
      <c r="E139" s="137">
        <v>5.63</v>
      </c>
      <c r="F139" s="137">
        <v>5.87</v>
      </c>
    </row>
    <row r="140" spans="1:6">
      <c r="A140" s="136">
        <v>38149</v>
      </c>
      <c r="B140" s="137">
        <v>4.0599999999999996</v>
      </c>
      <c r="C140" s="137">
        <v>4.6500000000000004</v>
      </c>
      <c r="D140" s="137">
        <v>1.38</v>
      </c>
      <c r="E140" s="137">
        <v>5.72</v>
      </c>
      <c r="F140" s="137">
        <v>6.12</v>
      </c>
    </row>
    <row r="141" spans="1:6">
      <c r="A141" s="136">
        <v>38156</v>
      </c>
      <c r="B141" s="137">
        <v>4.09</v>
      </c>
      <c r="C141" s="137">
        <v>4.66</v>
      </c>
      <c r="D141" s="137">
        <v>1.39</v>
      </c>
      <c r="E141" s="137">
        <v>5.74</v>
      </c>
      <c r="F141" s="137">
        <v>6.16</v>
      </c>
    </row>
    <row r="142" spans="1:6">
      <c r="A142" s="136">
        <v>38163</v>
      </c>
      <c r="B142" s="137">
        <v>4.0999999999999996</v>
      </c>
      <c r="C142" s="137">
        <v>4.6399999999999997</v>
      </c>
      <c r="D142" s="137">
        <v>1.38</v>
      </c>
      <c r="E142" s="137">
        <v>5.76</v>
      </c>
      <c r="F142" s="137">
        <v>6.17</v>
      </c>
    </row>
    <row r="143" spans="1:6">
      <c r="A143" s="136">
        <v>38170</v>
      </c>
      <c r="B143" s="137">
        <v>4.49</v>
      </c>
      <c r="C143" s="137">
        <v>5</v>
      </c>
      <c r="D143" s="137">
        <v>1.77</v>
      </c>
      <c r="E143" s="137">
        <v>6.11</v>
      </c>
      <c r="F143" s="137">
        <v>6.55</v>
      </c>
    </row>
    <row r="144" spans="1:6">
      <c r="A144" s="136">
        <v>38177</v>
      </c>
      <c r="B144" s="137">
        <v>4.34</v>
      </c>
      <c r="C144" s="137">
        <v>4.8600000000000003</v>
      </c>
      <c r="D144" s="137">
        <v>1.62</v>
      </c>
      <c r="E144" s="137">
        <v>5.97</v>
      </c>
      <c r="F144" s="137">
        <v>6.4</v>
      </c>
    </row>
    <row r="145" spans="1:6">
      <c r="A145" s="136">
        <v>38184</v>
      </c>
      <c r="B145" s="137">
        <v>4.34</v>
      </c>
      <c r="C145" s="137">
        <v>4.83</v>
      </c>
      <c r="D145" s="137">
        <v>1.63</v>
      </c>
      <c r="E145" s="137">
        <v>5.95</v>
      </c>
      <c r="F145" s="137">
        <v>6.41</v>
      </c>
    </row>
    <row r="146" spans="1:6">
      <c r="A146" s="136">
        <v>38191</v>
      </c>
      <c r="B146" s="137">
        <v>4.37</v>
      </c>
      <c r="C146" s="137">
        <v>4.83</v>
      </c>
      <c r="D146" s="137">
        <v>1.59</v>
      </c>
      <c r="E146" s="137">
        <v>5.97</v>
      </c>
      <c r="F146" s="137">
        <v>6.44</v>
      </c>
    </row>
    <row r="147" spans="1:6">
      <c r="A147" s="136">
        <v>38198</v>
      </c>
      <c r="B147" s="137">
        <v>4.34</v>
      </c>
      <c r="C147" s="137">
        <v>4.76</v>
      </c>
      <c r="D147" s="137">
        <v>1.52</v>
      </c>
      <c r="E147" s="137">
        <v>5.93</v>
      </c>
      <c r="F147" s="137">
        <v>6.41</v>
      </c>
    </row>
    <row r="148" spans="1:6">
      <c r="A148" s="136">
        <v>38205</v>
      </c>
      <c r="B148" s="137">
        <v>4.3499999999999996</v>
      </c>
      <c r="C148" s="137">
        <v>4.75</v>
      </c>
      <c r="D148" s="137">
        <v>1.49</v>
      </c>
      <c r="E148" s="137">
        <v>5.93</v>
      </c>
      <c r="F148" s="137">
        <v>6.41</v>
      </c>
    </row>
    <row r="149" spans="1:6">
      <c r="A149" s="136">
        <v>38212</v>
      </c>
      <c r="B149" s="137">
        <v>4.34</v>
      </c>
      <c r="C149" s="137">
        <v>4.7300000000000004</v>
      </c>
      <c r="D149" s="137">
        <v>1.49</v>
      </c>
      <c r="E149" s="137">
        <v>5.93</v>
      </c>
      <c r="F149" s="137">
        <v>6.4</v>
      </c>
    </row>
    <row r="150" spans="1:6">
      <c r="A150" s="136">
        <v>38219</v>
      </c>
      <c r="B150" s="137">
        <v>4.34</v>
      </c>
      <c r="C150" s="137">
        <v>4.71</v>
      </c>
      <c r="D150" s="137">
        <v>1.49</v>
      </c>
      <c r="E150" s="137">
        <v>5.93</v>
      </c>
      <c r="F150" s="137">
        <v>6.4</v>
      </c>
    </row>
    <row r="151" spans="1:6">
      <c r="A151" s="136">
        <v>38226</v>
      </c>
      <c r="B151" s="137">
        <v>4.42</v>
      </c>
      <c r="C151" s="137">
        <v>4.74</v>
      </c>
      <c r="D151" s="137">
        <v>1.57</v>
      </c>
      <c r="E151" s="137">
        <v>5.91</v>
      </c>
      <c r="F151" s="137">
        <v>6.48</v>
      </c>
    </row>
    <row r="152" spans="1:6">
      <c r="A152" s="136">
        <v>38233</v>
      </c>
      <c r="B152" s="137">
        <v>4.4800000000000004</v>
      </c>
      <c r="C152" s="137">
        <v>4.78</v>
      </c>
      <c r="D152" s="137">
        <v>1.65</v>
      </c>
      <c r="E152" s="137">
        <v>5.93</v>
      </c>
      <c r="F152" s="137">
        <v>6.55</v>
      </c>
    </row>
    <row r="153" spans="1:6">
      <c r="A153" s="136">
        <v>38240</v>
      </c>
      <c r="B153" s="137">
        <v>4.5199999999999996</v>
      </c>
      <c r="C153" s="137">
        <v>4.7699999999999996</v>
      </c>
      <c r="D153" s="137">
        <v>1.69</v>
      </c>
      <c r="E153" s="137">
        <v>5.97</v>
      </c>
      <c r="F153" s="137">
        <v>6.59</v>
      </c>
    </row>
    <row r="154" spans="1:6">
      <c r="A154" s="136">
        <v>38247</v>
      </c>
      <c r="B154" s="137">
        <v>4.43</v>
      </c>
      <c r="C154" s="137">
        <v>4.6399999999999997</v>
      </c>
      <c r="D154" s="137">
        <v>1.6</v>
      </c>
      <c r="E154" s="137">
        <v>5.87</v>
      </c>
      <c r="F154" s="137">
        <v>6.5</v>
      </c>
    </row>
    <row r="155" spans="1:6">
      <c r="A155" s="136">
        <v>38254</v>
      </c>
      <c r="B155" s="137">
        <v>4.74</v>
      </c>
      <c r="C155" s="137">
        <v>4.9000000000000004</v>
      </c>
      <c r="D155" s="137">
        <v>1.92</v>
      </c>
      <c r="E155" s="137">
        <v>6.2</v>
      </c>
      <c r="F155" s="137">
        <v>6.81</v>
      </c>
    </row>
    <row r="156" spans="1:6">
      <c r="A156" s="136">
        <v>38261</v>
      </c>
      <c r="B156" s="137">
        <v>4.7300000000000004</v>
      </c>
      <c r="C156" s="137">
        <v>4.8499999999999996</v>
      </c>
      <c r="D156" s="137">
        <v>1.96</v>
      </c>
      <c r="E156" s="137">
        <v>6.18</v>
      </c>
      <c r="F156" s="137">
        <v>6.83</v>
      </c>
    </row>
    <row r="157" spans="1:6">
      <c r="A157" s="136">
        <v>38268</v>
      </c>
      <c r="B157" s="137">
        <v>4.84</v>
      </c>
      <c r="C157" s="137">
        <v>4.93</v>
      </c>
      <c r="D157" s="137">
        <v>2.08</v>
      </c>
      <c r="E157" s="137">
        <v>6.27</v>
      </c>
      <c r="F157" s="137">
        <v>6.94</v>
      </c>
    </row>
    <row r="158" spans="1:6">
      <c r="A158" s="136">
        <v>38275</v>
      </c>
      <c r="B158" s="137">
        <v>4.95</v>
      </c>
      <c r="C158" s="137">
        <v>5.03</v>
      </c>
      <c r="D158" s="137">
        <v>2.21</v>
      </c>
      <c r="E158" s="137">
        <v>6.39</v>
      </c>
      <c r="F158" s="137">
        <v>7.05</v>
      </c>
    </row>
    <row r="159" spans="1:6">
      <c r="A159" s="136">
        <v>38282</v>
      </c>
      <c r="B159" s="137">
        <v>4.96</v>
      </c>
      <c r="C159" s="137">
        <v>4.99</v>
      </c>
      <c r="D159" s="137">
        <v>2.2000000000000002</v>
      </c>
      <c r="E159" s="137">
        <v>6.4</v>
      </c>
      <c r="F159" s="137">
        <v>7.05</v>
      </c>
    </row>
    <row r="160" spans="1:6">
      <c r="A160" s="136">
        <v>38289</v>
      </c>
      <c r="B160" s="137">
        <v>5</v>
      </c>
      <c r="C160" s="137">
        <v>4.9800000000000004</v>
      </c>
      <c r="D160" s="137">
        <v>2.25</v>
      </c>
      <c r="E160" s="137">
        <v>6.42</v>
      </c>
      <c r="F160" s="137">
        <v>7.1</v>
      </c>
    </row>
    <row r="161" spans="1:6">
      <c r="A161" s="136">
        <v>38296</v>
      </c>
      <c r="B161" s="137">
        <v>5.34</v>
      </c>
      <c r="C161" s="137">
        <v>5.28</v>
      </c>
      <c r="D161" s="137">
        <v>2.6</v>
      </c>
      <c r="E161" s="137">
        <v>6.77</v>
      </c>
      <c r="F161" s="137">
        <v>7.45</v>
      </c>
    </row>
    <row r="162" spans="1:6">
      <c r="A162" s="136">
        <v>38303</v>
      </c>
      <c r="B162" s="137">
        <v>5.36</v>
      </c>
      <c r="C162" s="137">
        <v>5.24</v>
      </c>
      <c r="D162" s="137">
        <v>2.63</v>
      </c>
      <c r="E162" s="137">
        <v>6.8</v>
      </c>
      <c r="F162" s="137">
        <v>7.48</v>
      </c>
    </row>
    <row r="163" spans="1:6">
      <c r="A163" s="136">
        <v>38310</v>
      </c>
      <c r="B163" s="137">
        <v>5.37</v>
      </c>
      <c r="C163" s="137">
        <v>5.2</v>
      </c>
      <c r="D163" s="137">
        <v>2.66</v>
      </c>
      <c r="E163" s="137">
        <v>6.77</v>
      </c>
      <c r="F163" s="137">
        <v>7.49</v>
      </c>
    </row>
    <row r="164" spans="1:6">
      <c r="A164" s="136">
        <v>38317</v>
      </c>
      <c r="B164" s="137">
        <v>5.37</v>
      </c>
      <c r="C164" s="137">
        <v>5.15</v>
      </c>
      <c r="D164" s="137">
        <v>2.7</v>
      </c>
      <c r="E164" s="137">
        <v>6.81</v>
      </c>
      <c r="F164" s="137">
        <v>7.5</v>
      </c>
    </row>
    <row r="165" spans="1:6">
      <c r="A165" s="136">
        <v>38324</v>
      </c>
      <c r="B165" s="137">
        <v>6.37</v>
      </c>
      <c r="C165" s="137">
        <v>6.1</v>
      </c>
      <c r="D165" s="137">
        <v>3.68</v>
      </c>
      <c r="E165" s="137">
        <v>7.77</v>
      </c>
      <c r="F165" s="137">
        <v>8.49</v>
      </c>
    </row>
    <row r="166" spans="1:6">
      <c r="A166" s="136">
        <v>38331</v>
      </c>
      <c r="B166" s="137">
        <v>6.38</v>
      </c>
      <c r="C166" s="137">
        <v>6.07</v>
      </c>
      <c r="D166" s="137">
        <v>3.69</v>
      </c>
      <c r="E166" s="137">
        <v>7.78</v>
      </c>
      <c r="F166" s="137">
        <v>8.5</v>
      </c>
    </row>
    <row r="167" spans="1:6">
      <c r="A167" s="136">
        <v>38338</v>
      </c>
      <c r="B167" s="137">
        <v>6.38</v>
      </c>
      <c r="C167" s="137">
        <v>6.03</v>
      </c>
      <c r="D167" s="137">
        <v>3.67</v>
      </c>
      <c r="E167" s="137">
        <v>7.81</v>
      </c>
      <c r="F167" s="137">
        <v>8.5</v>
      </c>
    </row>
    <row r="168" spans="1:6">
      <c r="A168" s="136">
        <v>38345</v>
      </c>
      <c r="B168" s="137">
        <v>6.37</v>
      </c>
      <c r="C168" s="137">
        <v>6</v>
      </c>
      <c r="D168" s="137">
        <v>3.67</v>
      </c>
      <c r="E168" s="137">
        <v>7.81</v>
      </c>
      <c r="F168" s="137">
        <v>8.5</v>
      </c>
    </row>
    <row r="169" spans="1:6">
      <c r="A169" s="136">
        <v>38352</v>
      </c>
      <c r="B169" s="137">
        <v>6.4</v>
      </c>
      <c r="C169" s="137">
        <v>5.99</v>
      </c>
      <c r="D169" s="137">
        <v>3.67</v>
      </c>
      <c r="E169" s="137">
        <v>7.83</v>
      </c>
      <c r="F169" s="137">
        <v>8.5</v>
      </c>
    </row>
    <row r="170" spans="1:6">
      <c r="A170" s="136">
        <v>38359</v>
      </c>
      <c r="B170" s="137">
        <v>6.41</v>
      </c>
      <c r="C170" s="137">
        <v>5.95</v>
      </c>
      <c r="D170" s="137">
        <v>3.67</v>
      </c>
      <c r="E170" s="137">
        <v>7.83</v>
      </c>
      <c r="F170" s="137">
        <v>8.51</v>
      </c>
    </row>
    <row r="171" spans="1:6">
      <c r="A171" s="136">
        <v>38366</v>
      </c>
      <c r="B171" s="137">
        <v>6.42</v>
      </c>
      <c r="C171" s="137">
        <v>5.9</v>
      </c>
      <c r="D171" s="137">
        <v>3.69</v>
      </c>
      <c r="E171" s="137">
        <v>7.81</v>
      </c>
      <c r="F171" s="137">
        <v>8.51</v>
      </c>
    </row>
    <row r="172" spans="1:6">
      <c r="A172" s="136">
        <v>38373</v>
      </c>
      <c r="B172" s="137">
        <v>6.42</v>
      </c>
      <c r="C172" s="137">
        <v>5.86</v>
      </c>
      <c r="D172" s="137">
        <v>3.69</v>
      </c>
      <c r="E172" s="137">
        <v>7.82</v>
      </c>
      <c r="F172" s="137">
        <v>8.51</v>
      </c>
    </row>
    <row r="173" spans="1:6">
      <c r="A173" s="136">
        <v>38380</v>
      </c>
      <c r="B173" s="137">
        <v>6.42</v>
      </c>
      <c r="C173" s="137">
        <v>5.82</v>
      </c>
      <c r="D173" s="137">
        <v>3.69</v>
      </c>
      <c r="E173" s="137">
        <v>7.81</v>
      </c>
      <c r="F173" s="137">
        <v>8.51</v>
      </c>
    </row>
    <row r="174" spans="1:6">
      <c r="A174" s="136">
        <v>38387</v>
      </c>
      <c r="B174" s="137">
        <v>6.42</v>
      </c>
      <c r="C174" s="137">
        <v>5.79</v>
      </c>
      <c r="D174" s="137">
        <v>3.69</v>
      </c>
      <c r="E174" s="137">
        <v>7.81</v>
      </c>
      <c r="F174" s="137">
        <v>8.51</v>
      </c>
    </row>
    <row r="175" spans="1:6">
      <c r="A175" s="136">
        <v>38394</v>
      </c>
      <c r="B175" s="137">
        <v>6.41</v>
      </c>
      <c r="C175" s="137">
        <v>5.76</v>
      </c>
      <c r="D175" s="137">
        <v>3.67</v>
      </c>
      <c r="E175" s="137">
        <v>7.79</v>
      </c>
      <c r="F175" s="137">
        <v>8.5</v>
      </c>
    </row>
    <row r="176" spans="1:6">
      <c r="A176" s="136">
        <v>38401</v>
      </c>
      <c r="B176" s="137">
        <v>6.42</v>
      </c>
      <c r="C176" s="137">
        <v>5.7</v>
      </c>
      <c r="D176" s="137">
        <v>3.66</v>
      </c>
      <c r="E176" s="137">
        <v>7.8</v>
      </c>
      <c r="F176" s="137">
        <v>8.5</v>
      </c>
    </row>
    <row r="177" spans="1:6">
      <c r="A177" s="136">
        <v>38408</v>
      </c>
      <c r="B177" s="137">
        <v>6.87</v>
      </c>
      <c r="C177" s="137">
        <v>6.09</v>
      </c>
      <c r="D177" s="137">
        <v>4.05</v>
      </c>
      <c r="E177" s="137">
        <v>8.25</v>
      </c>
      <c r="F177" s="137">
        <v>8.9499999999999993</v>
      </c>
    </row>
    <row r="178" spans="1:6">
      <c r="A178" s="136">
        <v>38415</v>
      </c>
      <c r="B178" s="137">
        <v>6.86</v>
      </c>
      <c r="C178" s="137">
        <v>6.03</v>
      </c>
      <c r="D178" s="137">
        <v>4</v>
      </c>
      <c r="E178" s="137">
        <v>8.24</v>
      </c>
      <c r="F178" s="137">
        <v>8.94</v>
      </c>
    </row>
    <row r="179" spans="1:6">
      <c r="A179" s="136">
        <v>38422</v>
      </c>
      <c r="B179" s="137">
        <v>6.94</v>
      </c>
      <c r="C179" s="137">
        <v>6.06</v>
      </c>
      <c r="D179" s="137">
        <v>4.08</v>
      </c>
      <c r="E179" s="137">
        <v>8.32</v>
      </c>
      <c r="F179" s="137">
        <v>9.02</v>
      </c>
    </row>
    <row r="180" spans="1:6">
      <c r="A180" s="136">
        <v>38429</v>
      </c>
      <c r="B180" s="137">
        <v>7.01</v>
      </c>
      <c r="C180" s="137">
        <v>6.09</v>
      </c>
      <c r="D180" s="137">
        <v>4.16</v>
      </c>
      <c r="E180" s="137">
        <v>8.39</v>
      </c>
      <c r="F180" s="137">
        <v>9.09</v>
      </c>
    </row>
    <row r="181" spans="1:6">
      <c r="A181" s="136">
        <v>38436</v>
      </c>
      <c r="B181" s="137">
        <v>7.05</v>
      </c>
      <c r="C181" s="137">
        <v>6.1</v>
      </c>
      <c r="D181" s="137">
        <v>4.21</v>
      </c>
      <c r="E181" s="137">
        <v>8.43</v>
      </c>
      <c r="F181" s="137">
        <v>9.14</v>
      </c>
    </row>
    <row r="182" spans="1:6">
      <c r="A182" s="136">
        <v>38443</v>
      </c>
      <c r="B182" s="137">
        <v>7.05</v>
      </c>
      <c r="C182" s="137">
        <v>6.07</v>
      </c>
      <c r="D182" s="137">
        <v>4.21</v>
      </c>
      <c r="E182" s="137">
        <v>8.42</v>
      </c>
      <c r="F182" s="137">
        <v>9.14</v>
      </c>
    </row>
    <row r="183" spans="1:6">
      <c r="A183" s="136">
        <v>38450</v>
      </c>
      <c r="B183" s="137">
        <v>7.06</v>
      </c>
      <c r="C183" s="137">
        <v>6.07</v>
      </c>
      <c r="D183" s="137">
        <v>4.26</v>
      </c>
      <c r="E183" s="137">
        <v>8.42</v>
      </c>
      <c r="F183" s="137">
        <v>9.15</v>
      </c>
    </row>
    <row r="184" spans="1:6">
      <c r="A184" s="136">
        <v>38457</v>
      </c>
      <c r="B184" s="137">
        <v>7.07</v>
      </c>
      <c r="C184" s="137">
        <v>6.05</v>
      </c>
      <c r="D184" s="137">
        <v>4.2699999999999996</v>
      </c>
      <c r="E184" s="137">
        <v>8.44</v>
      </c>
      <c r="F184" s="137">
        <v>9.15</v>
      </c>
    </row>
    <row r="185" spans="1:6">
      <c r="A185" s="136">
        <v>38464</v>
      </c>
      <c r="B185" s="137">
        <v>7.07</v>
      </c>
      <c r="C185" s="137">
        <v>6.03</v>
      </c>
      <c r="D185" s="137">
        <v>4.2699999999999996</v>
      </c>
      <c r="E185" s="137">
        <v>8.44</v>
      </c>
      <c r="F185" s="137">
        <v>9.15</v>
      </c>
    </row>
    <row r="186" spans="1:6">
      <c r="A186" s="136">
        <v>38471</v>
      </c>
      <c r="B186" s="137">
        <v>7.07</v>
      </c>
      <c r="C186" s="137">
        <v>5.99</v>
      </c>
      <c r="D186" s="137">
        <v>4.26</v>
      </c>
      <c r="E186" s="137">
        <v>8.44</v>
      </c>
      <c r="F186" s="137">
        <v>9.15</v>
      </c>
    </row>
    <row r="187" spans="1:6">
      <c r="A187" s="136">
        <v>38478</v>
      </c>
      <c r="B187" s="137">
        <v>7.08</v>
      </c>
      <c r="C187" s="137">
        <v>5.97</v>
      </c>
      <c r="D187" s="137">
        <v>4.2699999999999996</v>
      </c>
      <c r="E187" s="137">
        <v>8.44</v>
      </c>
      <c r="F187" s="137">
        <v>9.15</v>
      </c>
    </row>
    <row r="188" spans="1:6">
      <c r="A188" s="136">
        <v>38485</v>
      </c>
      <c r="B188" s="137">
        <v>7.08</v>
      </c>
      <c r="C188" s="137">
        <v>5.93</v>
      </c>
      <c r="D188" s="137">
        <v>4.32</v>
      </c>
      <c r="E188" s="137">
        <v>8.4499999999999993</v>
      </c>
      <c r="F188" s="137">
        <v>9.15</v>
      </c>
    </row>
    <row r="189" spans="1:6">
      <c r="A189" s="136">
        <v>38492</v>
      </c>
      <c r="B189" s="137">
        <v>7.08</v>
      </c>
      <c r="C189" s="137">
        <v>5.91</v>
      </c>
      <c r="D189" s="137">
        <v>4.33</v>
      </c>
      <c r="E189" s="137">
        <v>8.4499999999999993</v>
      </c>
      <c r="F189" s="137">
        <v>9.15</v>
      </c>
    </row>
    <row r="190" spans="1:6">
      <c r="A190" s="136">
        <v>38499</v>
      </c>
      <c r="B190" s="137">
        <v>7.07</v>
      </c>
      <c r="C190" s="137">
        <v>5.87</v>
      </c>
      <c r="D190" s="137">
        <v>4.33</v>
      </c>
      <c r="E190" s="137">
        <v>8.4499999999999993</v>
      </c>
      <c r="F190" s="137">
        <v>9.15</v>
      </c>
    </row>
    <row r="191" spans="1:6">
      <c r="A191" s="136">
        <v>38506</v>
      </c>
      <c r="B191" s="137">
        <v>7.08</v>
      </c>
      <c r="C191" s="137">
        <v>5.84</v>
      </c>
      <c r="D191" s="137">
        <v>4.34</v>
      </c>
      <c r="E191" s="137">
        <v>8.4499999999999993</v>
      </c>
      <c r="F191" s="137">
        <v>9.15</v>
      </c>
    </row>
    <row r="192" spans="1:6">
      <c r="A192" s="136">
        <v>38513</v>
      </c>
      <c r="B192" s="137">
        <v>7.18</v>
      </c>
      <c r="C192" s="137">
        <v>5.9</v>
      </c>
      <c r="D192" s="137">
        <v>4.4400000000000004</v>
      </c>
      <c r="E192" s="137">
        <v>8.5500000000000007</v>
      </c>
      <c r="F192" s="137">
        <v>9.25</v>
      </c>
    </row>
    <row r="193" spans="1:6">
      <c r="A193" s="136">
        <v>38520</v>
      </c>
      <c r="B193" s="137">
        <v>7.19</v>
      </c>
      <c r="C193" s="137">
        <v>5.86</v>
      </c>
      <c r="D193" s="137">
        <v>4.4400000000000004</v>
      </c>
      <c r="E193" s="137">
        <v>8.5500000000000007</v>
      </c>
      <c r="F193" s="137">
        <v>9.25</v>
      </c>
    </row>
    <row r="194" spans="1:6">
      <c r="A194" s="136">
        <v>38527</v>
      </c>
      <c r="B194" s="137">
        <v>7.2</v>
      </c>
      <c r="C194" s="137">
        <v>5.82</v>
      </c>
      <c r="D194" s="137">
        <v>4.49</v>
      </c>
      <c r="E194" s="137">
        <v>8.5500000000000007</v>
      </c>
      <c r="F194" s="137">
        <v>9.25</v>
      </c>
    </row>
    <row r="195" spans="1:6">
      <c r="A195" s="136">
        <v>38534</v>
      </c>
      <c r="B195" s="137">
        <v>7.19</v>
      </c>
      <c r="C195" s="137">
        <v>5.77</v>
      </c>
      <c r="D195" s="137">
        <v>4.59</v>
      </c>
      <c r="E195" s="137">
        <v>8.5500000000000007</v>
      </c>
      <c r="F195" s="137">
        <v>9.24</v>
      </c>
    </row>
    <row r="196" spans="1:6">
      <c r="A196" s="136">
        <v>38541</v>
      </c>
      <c r="B196" s="137">
        <v>7.19</v>
      </c>
      <c r="C196" s="137">
        <v>5.74</v>
      </c>
      <c r="D196" s="137">
        <v>4.63</v>
      </c>
      <c r="E196" s="137">
        <v>8.5500000000000007</v>
      </c>
      <c r="F196" s="137">
        <v>9.24</v>
      </c>
    </row>
    <row r="197" spans="1:6">
      <c r="A197" s="136">
        <v>38548</v>
      </c>
      <c r="B197" s="137">
        <v>7.18</v>
      </c>
      <c r="C197" s="137">
        <v>5.69</v>
      </c>
      <c r="D197" s="137">
        <v>4.6399999999999997</v>
      </c>
      <c r="E197" s="137">
        <v>8.5500000000000007</v>
      </c>
      <c r="F197" s="137">
        <v>9.24</v>
      </c>
    </row>
    <row r="198" spans="1:6">
      <c r="A198" s="136">
        <v>38555</v>
      </c>
      <c r="B198" s="137">
        <v>7.17</v>
      </c>
      <c r="C198" s="137">
        <v>5.64</v>
      </c>
      <c r="D198" s="137">
        <v>4.67</v>
      </c>
      <c r="E198" s="137">
        <v>8.5500000000000007</v>
      </c>
      <c r="F198" s="137">
        <v>9.24</v>
      </c>
    </row>
    <row r="199" spans="1:6">
      <c r="A199" s="136">
        <v>38562</v>
      </c>
      <c r="B199" s="137">
        <v>7.17</v>
      </c>
      <c r="C199" s="137">
        <v>5.6</v>
      </c>
      <c r="D199" s="137">
        <v>4.68</v>
      </c>
      <c r="E199" s="137">
        <v>8.5500000000000007</v>
      </c>
      <c r="F199" s="137">
        <v>9.24</v>
      </c>
    </row>
    <row r="200" spans="1:6">
      <c r="A200" s="136">
        <v>38569</v>
      </c>
      <c r="B200" s="137">
        <v>7.17</v>
      </c>
      <c r="C200" s="137">
        <v>5.55</v>
      </c>
      <c r="D200" s="137">
        <v>4.71</v>
      </c>
      <c r="E200" s="137">
        <v>8.5399999999999991</v>
      </c>
      <c r="F200" s="137">
        <v>9.24</v>
      </c>
    </row>
    <row r="201" spans="1:6">
      <c r="A201" s="136">
        <v>38576</v>
      </c>
      <c r="B201" s="137">
        <v>7.17</v>
      </c>
      <c r="C201" s="137">
        <v>5.51</v>
      </c>
      <c r="D201" s="137">
        <v>4.71</v>
      </c>
      <c r="E201" s="137">
        <v>8.5399999999999991</v>
      </c>
      <c r="F201" s="137">
        <v>9.24</v>
      </c>
    </row>
    <row r="202" spans="1:6">
      <c r="A202" s="136">
        <v>38583</v>
      </c>
      <c r="B202" s="137">
        <v>7.17</v>
      </c>
      <c r="C202" s="137">
        <v>5.48</v>
      </c>
      <c r="D202" s="137">
        <v>4.71</v>
      </c>
      <c r="E202" s="137">
        <v>8.5399999999999991</v>
      </c>
      <c r="F202" s="137">
        <v>9.24</v>
      </c>
    </row>
    <row r="203" spans="1:6">
      <c r="A203" s="136">
        <v>38590</v>
      </c>
      <c r="B203" s="137">
        <v>7.17</v>
      </c>
      <c r="C203" s="137">
        <v>5.44</v>
      </c>
      <c r="D203" s="137">
        <v>4.71</v>
      </c>
      <c r="E203" s="137">
        <v>8.5399999999999991</v>
      </c>
      <c r="F203" s="137">
        <v>9.24</v>
      </c>
    </row>
    <row r="204" spans="1:6">
      <c r="A204" s="136">
        <v>38597</v>
      </c>
      <c r="B204" s="137">
        <v>7.17</v>
      </c>
      <c r="C204" s="137">
        <v>5.54</v>
      </c>
      <c r="D204" s="137">
        <v>4.71</v>
      </c>
      <c r="E204" s="137">
        <v>8.5399999999999991</v>
      </c>
      <c r="F204" s="137">
        <v>9.24</v>
      </c>
    </row>
    <row r="205" spans="1:6">
      <c r="A205" s="136">
        <v>38604</v>
      </c>
      <c r="B205" s="137">
        <v>7.17</v>
      </c>
      <c r="C205" s="137">
        <v>5.45</v>
      </c>
      <c r="D205" s="137">
        <v>4.71</v>
      </c>
      <c r="E205" s="137">
        <v>8.5399999999999991</v>
      </c>
      <c r="F205" s="137">
        <v>9.24</v>
      </c>
    </row>
    <row r="206" spans="1:6">
      <c r="A206" s="136">
        <v>38611</v>
      </c>
      <c r="B206" s="137">
        <v>7.36</v>
      </c>
      <c r="C206" s="137">
        <v>5.61</v>
      </c>
      <c r="D206" s="137">
        <v>4.9000000000000004</v>
      </c>
      <c r="E206" s="137">
        <v>8.74</v>
      </c>
      <c r="F206" s="137">
        <v>9.44</v>
      </c>
    </row>
    <row r="207" spans="1:6">
      <c r="A207" s="136">
        <v>38618</v>
      </c>
      <c r="B207" s="137">
        <v>7.36</v>
      </c>
      <c r="C207" s="137">
        <v>5.53</v>
      </c>
      <c r="D207" s="137">
        <v>4.9000000000000004</v>
      </c>
      <c r="E207" s="137">
        <v>8.74</v>
      </c>
      <c r="F207" s="137">
        <v>9.44</v>
      </c>
    </row>
    <row r="208" spans="1:6">
      <c r="A208" s="136">
        <v>38625</v>
      </c>
      <c r="B208" s="137">
        <v>7.79</v>
      </c>
      <c r="C208" s="137">
        <v>5.9</v>
      </c>
      <c r="D208" s="137">
        <v>5.36</v>
      </c>
      <c r="E208" s="137">
        <v>9.17</v>
      </c>
      <c r="F208" s="137">
        <v>9.9</v>
      </c>
    </row>
    <row r="209" spans="1:6">
      <c r="A209" s="136">
        <v>38632</v>
      </c>
      <c r="B209" s="137">
        <v>7.81</v>
      </c>
      <c r="C209" s="137">
        <v>5.89</v>
      </c>
      <c r="D209" s="137">
        <v>5.43</v>
      </c>
      <c r="E209" s="137">
        <v>9.1999999999999993</v>
      </c>
      <c r="F209" s="137">
        <v>9.94</v>
      </c>
    </row>
    <row r="210" spans="1:6">
      <c r="A210" s="136">
        <v>38639</v>
      </c>
      <c r="B210" s="137">
        <v>7.88</v>
      </c>
      <c r="C210" s="137">
        <v>5.9</v>
      </c>
      <c r="D210" s="137">
        <v>5.48</v>
      </c>
      <c r="E210" s="137">
        <v>9.26</v>
      </c>
      <c r="F210" s="137">
        <v>10</v>
      </c>
    </row>
    <row r="211" spans="1:6">
      <c r="A211" s="136">
        <v>38646</v>
      </c>
      <c r="B211" s="137">
        <v>7.86</v>
      </c>
      <c r="C211" s="137">
        <v>5.85</v>
      </c>
      <c r="D211" s="137">
        <v>5.46</v>
      </c>
      <c r="E211" s="137">
        <v>9.23</v>
      </c>
      <c r="F211" s="137">
        <v>9.99</v>
      </c>
    </row>
    <row r="212" spans="1:6">
      <c r="A212" s="136">
        <v>38653</v>
      </c>
      <c r="B212" s="137">
        <v>7.81</v>
      </c>
      <c r="C212" s="137">
        <v>5.82</v>
      </c>
      <c r="D212" s="137">
        <v>5.47</v>
      </c>
      <c r="E212" s="137">
        <v>9.23</v>
      </c>
      <c r="F212" s="137">
        <v>10.01</v>
      </c>
    </row>
    <row r="213" spans="1:6">
      <c r="A213" s="136">
        <v>38660</v>
      </c>
      <c r="B213" s="137">
        <v>7.84</v>
      </c>
      <c r="C213" s="137">
        <v>5.81</v>
      </c>
      <c r="D213" s="137">
        <v>5.5</v>
      </c>
      <c r="E213" s="137">
        <v>9.17</v>
      </c>
      <c r="F213" s="137">
        <v>10.050000000000001</v>
      </c>
    </row>
    <row r="214" spans="1:6">
      <c r="A214" s="136">
        <v>38667</v>
      </c>
      <c r="B214" s="137">
        <v>7.79</v>
      </c>
      <c r="C214" s="137">
        <v>5.77</v>
      </c>
      <c r="D214" s="137">
        <v>5.48</v>
      </c>
      <c r="E214" s="137">
        <v>9.17</v>
      </c>
      <c r="F214" s="137">
        <v>10.050000000000001</v>
      </c>
    </row>
    <row r="215" spans="1:6">
      <c r="A215" s="136">
        <v>38674</v>
      </c>
      <c r="B215" s="137">
        <v>7.78</v>
      </c>
      <c r="C215" s="137">
        <v>5.76</v>
      </c>
      <c r="D215" s="137">
        <v>5.51</v>
      </c>
      <c r="E215" s="137">
        <v>9.17</v>
      </c>
      <c r="F215" s="137">
        <v>10.07</v>
      </c>
    </row>
    <row r="216" spans="1:6">
      <c r="A216" s="136">
        <v>38681</v>
      </c>
      <c r="B216" s="137">
        <v>7.64</v>
      </c>
      <c r="C216" s="137">
        <v>5.69</v>
      </c>
      <c r="D216" s="137">
        <v>5.47</v>
      </c>
      <c r="E216" s="137">
        <v>9.11</v>
      </c>
      <c r="F216" s="137">
        <v>10.02</v>
      </c>
    </row>
    <row r="217" spans="1:6">
      <c r="A217" s="136">
        <v>38688</v>
      </c>
      <c r="B217" s="137">
        <v>7.65</v>
      </c>
      <c r="C217" s="137">
        <v>5.65</v>
      </c>
      <c r="D217" s="137">
        <v>5.48</v>
      </c>
      <c r="E217" s="137">
        <v>9.06</v>
      </c>
      <c r="F217" s="137">
        <v>10.039999999999999</v>
      </c>
    </row>
    <row r="218" spans="1:6">
      <c r="A218" s="136">
        <v>38695</v>
      </c>
      <c r="B218" s="137">
        <v>7.64</v>
      </c>
      <c r="C218" s="137">
        <v>5.62</v>
      </c>
      <c r="D218" s="137">
        <v>5.46</v>
      </c>
      <c r="E218" s="137">
        <v>9.07</v>
      </c>
      <c r="F218" s="137">
        <v>10.039999999999999</v>
      </c>
    </row>
    <row r="219" spans="1:6">
      <c r="A219" s="136">
        <v>38702</v>
      </c>
      <c r="B219" s="137">
        <v>7.62</v>
      </c>
      <c r="C219" s="137">
        <v>5.6</v>
      </c>
      <c r="D219" s="137">
        <v>5.45</v>
      </c>
      <c r="E219" s="137">
        <v>9.11</v>
      </c>
      <c r="F219" s="137">
        <v>10.039999999999999</v>
      </c>
    </row>
    <row r="220" spans="1:6">
      <c r="A220" s="136">
        <v>38709</v>
      </c>
      <c r="B220" s="137">
        <v>7.66</v>
      </c>
      <c r="C220" s="137">
        <v>5.63</v>
      </c>
      <c r="D220" s="137">
        <v>5.51</v>
      </c>
      <c r="E220" s="137">
        <v>9.15</v>
      </c>
      <c r="F220" s="137">
        <v>10.08</v>
      </c>
    </row>
    <row r="221" spans="1:6">
      <c r="A221" s="136">
        <v>38716</v>
      </c>
      <c r="B221" s="137">
        <v>7.66</v>
      </c>
      <c r="C221" s="137">
        <v>5.61</v>
      </c>
      <c r="D221" s="137">
        <v>5.51</v>
      </c>
      <c r="E221" s="137">
        <v>9.14</v>
      </c>
      <c r="F221" s="137">
        <v>10.08</v>
      </c>
    </row>
    <row r="222" spans="1:6">
      <c r="A222" s="136">
        <v>38723</v>
      </c>
      <c r="B222" s="137">
        <v>7.66</v>
      </c>
      <c r="C222" s="137">
        <v>5.6</v>
      </c>
      <c r="D222" s="137">
        <v>5.54</v>
      </c>
      <c r="E222" s="137">
        <v>9.1199999999999992</v>
      </c>
      <c r="F222" s="137">
        <v>10.08</v>
      </c>
    </row>
    <row r="223" spans="1:6">
      <c r="A223" s="136">
        <v>38730</v>
      </c>
      <c r="B223" s="137">
        <v>7.67</v>
      </c>
      <c r="C223" s="137">
        <v>5.58</v>
      </c>
      <c r="D223" s="137">
        <v>5.57</v>
      </c>
      <c r="E223" s="137">
        <v>9.17</v>
      </c>
      <c r="F223" s="137">
        <v>10.11</v>
      </c>
    </row>
    <row r="224" spans="1:6">
      <c r="A224" s="136">
        <v>38737</v>
      </c>
      <c r="B224" s="137">
        <v>7.66</v>
      </c>
      <c r="C224" s="137">
        <v>5.56</v>
      </c>
      <c r="D224" s="137">
        <v>5.59</v>
      </c>
      <c r="E224" s="137">
        <v>9.19</v>
      </c>
      <c r="F224" s="137">
        <v>10.11</v>
      </c>
    </row>
    <row r="225" spans="1:6">
      <c r="A225" s="136">
        <v>38744</v>
      </c>
      <c r="B225" s="137">
        <v>7.76</v>
      </c>
      <c r="C225" s="137">
        <v>5.63</v>
      </c>
      <c r="D225" s="137">
        <v>5.71</v>
      </c>
      <c r="E225" s="137">
        <v>9.2899999999999991</v>
      </c>
      <c r="F225" s="137">
        <v>10.23</v>
      </c>
    </row>
    <row r="226" spans="1:6">
      <c r="A226" s="136">
        <v>38751</v>
      </c>
      <c r="B226" s="137">
        <v>7.73</v>
      </c>
      <c r="C226" s="137">
        <v>5.59</v>
      </c>
      <c r="D226" s="137">
        <v>5.7</v>
      </c>
      <c r="E226" s="137">
        <v>9.25</v>
      </c>
      <c r="F226" s="137">
        <v>10.23</v>
      </c>
    </row>
    <row r="227" spans="1:6">
      <c r="A227" s="136">
        <v>38758</v>
      </c>
      <c r="B227" s="137">
        <v>7.71</v>
      </c>
      <c r="C227" s="137">
        <v>5.56</v>
      </c>
      <c r="D227" s="137">
        <v>5.71</v>
      </c>
      <c r="E227" s="137">
        <v>9.23</v>
      </c>
      <c r="F227" s="137">
        <v>10.23</v>
      </c>
    </row>
    <row r="228" spans="1:6">
      <c r="A228" s="136">
        <v>38765</v>
      </c>
      <c r="B228" s="137">
        <v>7.71</v>
      </c>
      <c r="C228" s="137">
        <v>5.55</v>
      </c>
      <c r="D228" s="137">
        <v>5.75</v>
      </c>
      <c r="E228" s="137">
        <v>9.2200000000000006</v>
      </c>
      <c r="F228" s="137">
        <v>10.25</v>
      </c>
    </row>
    <row r="229" spans="1:6">
      <c r="A229" s="136">
        <v>38772</v>
      </c>
      <c r="B229" s="137">
        <v>7.77</v>
      </c>
      <c r="C229" s="137">
        <v>5.6</v>
      </c>
      <c r="D229" s="137">
        <v>5.84</v>
      </c>
      <c r="E229" s="137">
        <v>9.2799999999999994</v>
      </c>
      <c r="F229" s="137">
        <v>10.33</v>
      </c>
    </row>
    <row r="230" spans="1:6">
      <c r="A230" s="136">
        <v>38779</v>
      </c>
      <c r="B230" s="137">
        <v>7.72</v>
      </c>
      <c r="C230" s="137">
        <v>5.56</v>
      </c>
      <c r="D230" s="137">
        <v>5.83</v>
      </c>
      <c r="E230" s="137">
        <v>9.23</v>
      </c>
      <c r="F230" s="137">
        <v>10.32</v>
      </c>
    </row>
    <row r="231" spans="1:6">
      <c r="A231" s="136">
        <v>38786</v>
      </c>
      <c r="B231" s="137">
        <v>7.8</v>
      </c>
      <c r="C231" s="137">
        <v>5.6</v>
      </c>
      <c r="D231" s="137">
        <v>5.92</v>
      </c>
      <c r="E231" s="137">
        <v>9.3000000000000007</v>
      </c>
      <c r="F231" s="137">
        <v>10.4</v>
      </c>
    </row>
    <row r="232" spans="1:6">
      <c r="A232" s="136">
        <v>38793</v>
      </c>
      <c r="B232" s="137">
        <v>7.8</v>
      </c>
      <c r="C232" s="137">
        <v>5.57</v>
      </c>
      <c r="D232" s="137">
        <v>5.91</v>
      </c>
      <c r="E232" s="137">
        <v>9.2899999999999991</v>
      </c>
      <c r="F232" s="137">
        <v>10.39</v>
      </c>
    </row>
    <row r="233" spans="1:6">
      <c r="A233" s="136">
        <v>38800</v>
      </c>
      <c r="B233" s="137">
        <v>8.08</v>
      </c>
      <c r="C233" s="137">
        <v>5.86</v>
      </c>
      <c r="D233" s="137">
        <v>6.23</v>
      </c>
      <c r="E233" s="137">
        <v>9.59</v>
      </c>
      <c r="F233" s="137">
        <v>10.71</v>
      </c>
    </row>
    <row r="234" spans="1:6">
      <c r="A234" s="136">
        <v>38807</v>
      </c>
      <c r="B234" s="137">
        <v>8.43</v>
      </c>
      <c r="C234" s="137">
        <v>6.25</v>
      </c>
      <c r="D234" s="137">
        <v>6.64</v>
      </c>
      <c r="E234" s="137">
        <v>10</v>
      </c>
      <c r="F234" s="137">
        <v>11.14</v>
      </c>
    </row>
    <row r="235" spans="1:6">
      <c r="A235" s="136">
        <v>38814</v>
      </c>
      <c r="B235" s="137">
        <v>8.49</v>
      </c>
      <c r="C235" s="137">
        <v>6.22</v>
      </c>
      <c r="D235" s="137">
        <v>6.64</v>
      </c>
      <c r="E235" s="137">
        <v>9.99</v>
      </c>
      <c r="F235" s="137">
        <v>11.14</v>
      </c>
    </row>
    <row r="236" spans="1:6">
      <c r="A236" s="136">
        <v>38821</v>
      </c>
      <c r="B236" s="137">
        <v>8.7799999999999994</v>
      </c>
      <c r="C236" s="137">
        <v>6.47</v>
      </c>
      <c r="D236" s="137">
        <v>6.93</v>
      </c>
      <c r="E236" s="137">
        <v>10.27</v>
      </c>
      <c r="F236" s="137">
        <v>11.44</v>
      </c>
    </row>
    <row r="237" spans="1:6">
      <c r="A237" s="136">
        <v>38828</v>
      </c>
      <c r="B237" s="137">
        <v>8.7799999999999994</v>
      </c>
      <c r="C237" s="137">
        <v>6.46</v>
      </c>
      <c r="D237" s="137">
        <v>6.93</v>
      </c>
      <c r="E237" s="137">
        <v>10.28</v>
      </c>
      <c r="F237" s="137">
        <v>11.45</v>
      </c>
    </row>
    <row r="238" spans="1:6">
      <c r="A238" s="136">
        <v>38835</v>
      </c>
      <c r="B238" s="137">
        <v>8.85</v>
      </c>
      <c r="C238" s="137">
        <v>6.57</v>
      </c>
      <c r="D238" s="137">
        <v>7.04</v>
      </c>
      <c r="E238" s="137">
        <v>10.36</v>
      </c>
      <c r="F238" s="137">
        <v>11.59</v>
      </c>
    </row>
    <row r="239" spans="1:6">
      <c r="A239" s="136">
        <v>38842</v>
      </c>
      <c r="B239" s="137">
        <v>8.84</v>
      </c>
      <c r="C239" s="137">
        <v>6.53</v>
      </c>
      <c r="D239" s="137">
        <v>7</v>
      </c>
      <c r="E239" s="137">
        <v>10.3</v>
      </c>
      <c r="F239" s="137">
        <v>11.59</v>
      </c>
    </row>
    <row r="240" spans="1:6">
      <c r="A240" s="136">
        <v>38849</v>
      </c>
      <c r="B240" s="137">
        <v>8.86</v>
      </c>
      <c r="C240" s="137">
        <v>6.58</v>
      </c>
      <c r="D240" s="137">
        <v>7.05</v>
      </c>
      <c r="E240" s="137">
        <v>10.34</v>
      </c>
      <c r="F240" s="137">
        <v>11.56</v>
      </c>
    </row>
    <row r="241" spans="1:6">
      <c r="A241" s="136">
        <v>38856</v>
      </c>
      <c r="B241" s="137">
        <v>8.9600000000000009</v>
      </c>
      <c r="C241" s="137">
        <v>6.67</v>
      </c>
      <c r="D241" s="137">
        <v>7.15</v>
      </c>
      <c r="E241" s="137">
        <v>10.45</v>
      </c>
      <c r="F241" s="137">
        <v>11.67</v>
      </c>
    </row>
    <row r="242" spans="1:6">
      <c r="A242" s="136">
        <v>38863</v>
      </c>
      <c r="B242" s="137">
        <v>8.93</v>
      </c>
      <c r="C242" s="137">
        <v>6.62</v>
      </c>
      <c r="D242" s="137">
        <v>7.15</v>
      </c>
      <c r="E242" s="137">
        <v>10.43</v>
      </c>
      <c r="F242" s="137">
        <v>11.56</v>
      </c>
    </row>
    <row r="243" spans="1:6">
      <c r="A243" s="136">
        <v>38870</v>
      </c>
      <c r="B243" s="137">
        <v>8.9</v>
      </c>
      <c r="C243" s="137">
        <v>6.58</v>
      </c>
      <c r="D243" s="137">
        <v>7.13</v>
      </c>
      <c r="E243" s="137">
        <v>10.4</v>
      </c>
      <c r="F243" s="137">
        <v>11.54</v>
      </c>
    </row>
    <row r="244" spans="1:6">
      <c r="A244" s="136">
        <v>38877</v>
      </c>
      <c r="B244" s="137">
        <v>9.25</v>
      </c>
      <c r="C244" s="137">
        <v>6.89</v>
      </c>
      <c r="D244" s="137">
        <v>7.48</v>
      </c>
      <c r="E244" s="137">
        <v>10.73</v>
      </c>
      <c r="F244" s="137">
        <v>11.9</v>
      </c>
    </row>
    <row r="245" spans="1:6">
      <c r="A245" s="136">
        <v>38884</v>
      </c>
      <c r="B245" s="137">
        <v>9.3800000000000008</v>
      </c>
      <c r="C245" s="137">
        <v>6.94</v>
      </c>
      <c r="D245" s="137">
        <v>7.61</v>
      </c>
      <c r="E245" s="137">
        <v>10.87</v>
      </c>
      <c r="F245" s="137">
        <v>12.03</v>
      </c>
    </row>
    <row r="246" spans="1:6">
      <c r="A246" s="136">
        <v>38891</v>
      </c>
      <c r="B246" s="137">
        <v>9.35</v>
      </c>
      <c r="C246" s="137">
        <v>6.87</v>
      </c>
      <c r="D246" s="137">
        <v>7.6</v>
      </c>
      <c r="E246" s="137">
        <v>10.85</v>
      </c>
      <c r="F246" s="137">
        <v>12.01</v>
      </c>
    </row>
    <row r="247" spans="1:6">
      <c r="A247" s="136">
        <v>38898</v>
      </c>
      <c r="B247" s="137">
        <v>9.39</v>
      </c>
      <c r="C247" s="137">
        <v>6.97</v>
      </c>
      <c r="D247" s="137">
        <v>7.7</v>
      </c>
      <c r="E247" s="137">
        <v>10.93</v>
      </c>
      <c r="F247" s="137">
        <v>12.1</v>
      </c>
    </row>
    <row r="248" spans="1:6">
      <c r="A248" s="136">
        <v>38905</v>
      </c>
      <c r="B248" s="137">
        <v>9.52</v>
      </c>
      <c r="C248" s="137">
        <v>7.09</v>
      </c>
      <c r="D248" s="137">
        <v>7.87</v>
      </c>
      <c r="E248" s="137">
        <v>11.07</v>
      </c>
      <c r="F248" s="137">
        <v>12.22</v>
      </c>
    </row>
    <row r="249" spans="1:6">
      <c r="A249" s="136">
        <v>38912</v>
      </c>
      <c r="B249" s="137">
        <v>9.51</v>
      </c>
      <c r="C249" s="137">
        <v>7.1</v>
      </c>
      <c r="D249" s="137">
        <v>7.9</v>
      </c>
      <c r="E249" s="137">
        <v>11.08</v>
      </c>
      <c r="F249" s="137">
        <v>12.19</v>
      </c>
    </row>
    <row r="250" spans="1:6">
      <c r="A250" s="136">
        <v>38919</v>
      </c>
      <c r="B250" s="137">
        <v>9.48</v>
      </c>
      <c r="C250" s="137">
        <v>7.12</v>
      </c>
      <c r="D250" s="137">
        <v>7.87</v>
      </c>
      <c r="E250" s="137">
        <v>11.07</v>
      </c>
      <c r="F250" s="137">
        <v>12.2</v>
      </c>
    </row>
    <row r="251" spans="1:6">
      <c r="A251" s="136">
        <v>38926</v>
      </c>
      <c r="B251" s="137">
        <v>9.4499999999999993</v>
      </c>
      <c r="C251" s="137">
        <v>7.11</v>
      </c>
      <c r="D251" s="137">
        <v>7.84</v>
      </c>
      <c r="E251" s="137">
        <v>11.05</v>
      </c>
      <c r="F251" s="137">
        <v>12.19</v>
      </c>
    </row>
    <row r="252" spans="1:6">
      <c r="A252" s="136">
        <v>38933</v>
      </c>
      <c r="B252" s="137">
        <v>9.4499999999999993</v>
      </c>
      <c r="C252" s="137">
        <v>7.15</v>
      </c>
      <c r="D252" s="137">
        <v>7.7</v>
      </c>
      <c r="E252" s="137">
        <v>11.07</v>
      </c>
      <c r="F252" s="137">
        <v>12.23</v>
      </c>
    </row>
    <row r="253" spans="1:6">
      <c r="A253" s="136">
        <v>38940</v>
      </c>
      <c r="B253" s="137">
        <v>9.73</v>
      </c>
      <c r="C253" s="137">
        <v>7.55</v>
      </c>
      <c r="D253" s="137">
        <v>7.98</v>
      </c>
      <c r="E253" s="137">
        <v>11.36</v>
      </c>
      <c r="F253" s="137">
        <v>12.54</v>
      </c>
    </row>
    <row r="254" spans="1:6">
      <c r="A254" s="136">
        <v>38947</v>
      </c>
      <c r="B254" s="137">
        <v>9.91</v>
      </c>
      <c r="C254" s="137">
        <v>7.75</v>
      </c>
      <c r="D254" s="137">
        <v>8.18</v>
      </c>
      <c r="E254" s="137">
        <v>11.52</v>
      </c>
      <c r="F254" s="137">
        <v>12.73</v>
      </c>
    </row>
    <row r="255" spans="1:6">
      <c r="A255" s="136">
        <v>38954</v>
      </c>
      <c r="B255" s="137">
        <v>9.99</v>
      </c>
      <c r="C255" s="137">
        <v>7.85</v>
      </c>
      <c r="D255" s="137">
        <v>8.2799999999999994</v>
      </c>
      <c r="E255" s="137">
        <v>11.6</v>
      </c>
      <c r="F255" s="137">
        <v>12.85</v>
      </c>
    </row>
    <row r="256" spans="1:6">
      <c r="A256" s="136">
        <v>38961</v>
      </c>
      <c r="B256" s="137">
        <v>9.98</v>
      </c>
      <c r="C256" s="137">
        <v>7.86</v>
      </c>
      <c r="D256" s="137">
        <v>8.27</v>
      </c>
      <c r="E256" s="137">
        <v>11.57</v>
      </c>
      <c r="F256" s="137">
        <v>12.84</v>
      </c>
    </row>
    <row r="257" spans="1:6">
      <c r="A257" s="136">
        <v>38968</v>
      </c>
      <c r="B257" s="137">
        <v>9.9499999999999993</v>
      </c>
      <c r="C257" s="137">
        <v>7.86</v>
      </c>
      <c r="D257" s="137">
        <v>8.26</v>
      </c>
      <c r="E257" s="137">
        <v>11.54</v>
      </c>
      <c r="F257" s="137">
        <v>12.84</v>
      </c>
    </row>
    <row r="258" spans="1:6">
      <c r="A258" s="136">
        <v>38975</v>
      </c>
      <c r="B258" s="137">
        <v>10.11</v>
      </c>
      <c r="C258" s="137">
        <v>8.06</v>
      </c>
      <c r="D258" s="137">
        <v>8.42</v>
      </c>
      <c r="E258" s="137">
        <v>11.7</v>
      </c>
      <c r="F258" s="137">
        <v>13.03</v>
      </c>
    </row>
    <row r="259" spans="1:6">
      <c r="A259" s="136">
        <v>38982</v>
      </c>
      <c r="B259" s="137">
        <v>10.07</v>
      </c>
      <c r="C259" s="137">
        <v>8.08</v>
      </c>
      <c r="D259" s="137">
        <v>8.4</v>
      </c>
      <c r="E259" s="137">
        <v>11.69</v>
      </c>
      <c r="F259" s="137">
        <v>13.02</v>
      </c>
    </row>
    <row r="260" spans="1:6">
      <c r="A260" s="136">
        <v>38989</v>
      </c>
      <c r="B260" s="137">
        <v>10.07</v>
      </c>
      <c r="C260" s="137">
        <v>8.1199999999999992</v>
      </c>
      <c r="D260" s="137">
        <v>8.42</v>
      </c>
      <c r="E260" s="137">
        <v>11.68</v>
      </c>
      <c r="F260" s="137">
        <v>13.06</v>
      </c>
    </row>
    <row r="261" spans="1:6">
      <c r="A261" s="136">
        <v>38996</v>
      </c>
      <c r="B261" s="137">
        <v>10.029999999999999</v>
      </c>
      <c r="C261" s="137">
        <v>8.1300000000000008</v>
      </c>
      <c r="D261" s="137">
        <v>8.4</v>
      </c>
      <c r="E261" s="137">
        <v>11.67</v>
      </c>
      <c r="F261" s="137">
        <v>13.07</v>
      </c>
    </row>
    <row r="262" spans="1:6">
      <c r="A262" s="136">
        <v>39003</v>
      </c>
      <c r="B262" s="137">
        <v>10.19</v>
      </c>
      <c r="C262" s="137">
        <v>8.32</v>
      </c>
      <c r="D262" s="137">
        <v>8.57</v>
      </c>
      <c r="E262" s="137">
        <v>11.85</v>
      </c>
      <c r="F262" s="137">
        <v>13.25</v>
      </c>
    </row>
    <row r="263" spans="1:6">
      <c r="A263" s="136">
        <v>39010</v>
      </c>
      <c r="B263" s="137">
        <v>10.48</v>
      </c>
      <c r="C263" s="137">
        <v>8.6199999999999992</v>
      </c>
      <c r="D263" s="137">
        <v>8.86</v>
      </c>
      <c r="E263" s="137">
        <v>12.14</v>
      </c>
      <c r="F263" s="137">
        <v>13.55</v>
      </c>
    </row>
    <row r="264" spans="1:6">
      <c r="A264" s="136">
        <v>39017</v>
      </c>
      <c r="B264" s="137">
        <v>10.69</v>
      </c>
      <c r="C264" s="137">
        <v>8.8699999999999992</v>
      </c>
      <c r="D264" s="137">
        <v>9.07</v>
      </c>
      <c r="E264" s="137">
        <v>12.39</v>
      </c>
      <c r="F264" s="137">
        <v>13.81</v>
      </c>
    </row>
    <row r="265" spans="1:6">
      <c r="A265" s="136">
        <v>39024</v>
      </c>
      <c r="B265" s="137">
        <v>10.48</v>
      </c>
      <c r="C265" s="137">
        <v>8.68</v>
      </c>
      <c r="D265" s="137">
        <v>8.85</v>
      </c>
      <c r="E265" s="137">
        <v>12.19</v>
      </c>
      <c r="F265" s="137">
        <v>13.61</v>
      </c>
    </row>
    <row r="266" spans="1:6">
      <c r="A266" s="136">
        <v>39031</v>
      </c>
      <c r="B266" s="137">
        <v>10.38</v>
      </c>
      <c r="C266" s="137">
        <v>8.59</v>
      </c>
      <c r="D266" s="137">
        <v>8.73</v>
      </c>
      <c r="E266" s="137">
        <v>12.09</v>
      </c>
      <c r="F266" s="137">
        <v>13.5</v>
      </c>
    </row>
    <row r="267" spans="1:6">
      <c r="A267" s="136">
        <v>39038</v>
      </c>
      <c r="B267" s="137">
        <v>10.54</v>
      </c>
      <c r="C267" s="137">
        <v>8.77</v>
      </c>
      <c r="D267" s="137">
        <v>8.91</v>
      </c>
      <c r="E267" s="137">
        <v>12.22</v>
      </c>
      <c r="F267" s="137">
        <v>13.64</v>
      </c>
    </row>
    <row r="268" spans="1:6">
      <c r="A268" s="136">
        <v>39045</v>
      </c>
      <c r="B268" s="137">
        <v>10.79</v>
      </c>
      <c r="C268" s="137">
        <v>9.0399999999999991</v>
      </c>
      <c r="D268" s="137">
        <v>9.18</v>
      </c>
      <c r="E268" s="137">
        <v>12.48</v>
      </c>
      <c r="F268" s="137">
        <v>13.91</v>
      </c>
    </row>
    <row r="269" spans="1:6">
      <c r="A269" s="136">
        <v>39052</v>
      </c>
      <c r="B269" s="137">
        <v>10.81</v>
      </c>
      <c r="C269" s="137">
        <v>9.08</v>
      </c>
      <c r="D269" s="137">
        <v>9.19</v>
      </c>
      <c r="E269" s="137">
        <v>12.49</v>
      </c>
      <c r="F269" s="137">
        <v>13.93</v>
      </c>
    </row>
    <row r="270" spans="1:6">
      <c r="A270" s="136">
        <v>39059</v>
      </c>
      <c r="B270" s="137">
        <v>10.78</v>
      </c>
      <c r="C270" s="137">
        <v>9.09</v>
      </c>
      <c r="D270" s="137">
        <v>9.18</v>
      </c>
      <c r="E270" s="137">
        <v>12.48</v>
      </c>
      <c r="F270" s="137">
        <v>13.85</v>
      </c>
    </row>
    <row r="271" spans="1:6">
      <c r="A271" s="136">
        <v>39066</v>
      </c>
      <c r="B271" s="137">
        <v>10.76</v>
      </c>
      <c r="C271" s="137">
        <v>9.09</v>
      </c>
      <c r="D271" s="137">
        <v>9.15</v>
      </c>
      <c r="E271" s="137">
        <v>12.43</v>
      </c>
      <c r="F271" s="137">
        <v>13.9</v>
      </c>
    </row>
    <row r="272" spans="1:6">
      <c r="A272" s="136">
        <v>39073</v>
      </c>
      <c r="B272" s="137">
        <v>11.22</v>
      </c>
      <c r="C272" s="137">
        <v>9.58</v>
      </c>
      <c r="D272" s="137">
        <v>9.6300000000000008</v>
      </c>
      <c r="E272" s="137">
        <v>12.87</v>
      </c>
      <c r="F272" s="137">
        <v>14.4</v>
      </c>
    </row>
    <row r="273" spans="1:6">
      <c r="A273" s="136">
        <v>39080</v>
      </c>
      <c r="B273" s="137">
        <v>11.43</v>
      </c>
      <c r="C273" s="137">
        <v>9.7899999999999991</v>
      </c>
      <c r="D273" s="137">
        <v>9.83</v>
      </c>
      <c r="E273" s="137">
        <v>13.05</v>
      </c>
      <c r="F273" s="137">
        <v>14.58</v>
      </c>
    </row>
    <row r="274" spans="1:6">
      <c r="A274" s="136">
        <v>39087</v>
      </c>
      <c r="B274" s="137">
        <v>11.42</v>
      </c>
      <c r="C274" s="137">
        <v>9.7899999999999991</v>
      </c>
      <c r="D274" s="137">
        <v>9.82</v>
      </c>
      <c r="E274" s="137">
        <v>13.01</v>
      </c>
      <c r="F274" s="137">
        <v>14.56</v>
      </c>
    </row>
    <row r="275" spans="1:6">
      <c r="A275" s="136">
        <v>39094</v>
      </c>
      <c r="B275" s="137">
        <v>11.41</v>
      </c>
      <c r="C275" s="137">
        <v>9.7899999999999991</v>
      </c>
      <c r="D275" s="137">
        <v>9.6199999999999992</v>
      </c>
      <c r="E275" s="137">
        <v>13.01</v>
      </c>
      <c r="F275" s="137">
        <v>14.55</v>
      </c>
    </row>
    <row r="276" spans="1:6">
      <c r="A276" s="136">
        <v>39101</v>
      </c>
      <c r="B276" s="137">
        <v>11.39</v>
      </c>
      <c r="C276" s="137">
        <v>9.7799999999999994</v>
      </c>
      <c r="D276" s="137">
        <v>9.5399999999999991</v>
      </c>
      <c r="E276" s="137">
        <v>12.99</v>
      </c>
      <c r="F276" s="137">
        <v>14.61</v>
      </c>
    </row>
    <row r="277" spans="1:6">
      <c r="A277" s="136">
        <v>39108</v>
      </c>
      <c r="B277" s="137">
        <v>11.37</v>
      </c>
      <c r="C277" s="137">
        <v>9.7799999999999994</v>
      </c>
      <c r="D277" s="137">
        <v>9.5500000000000007</v>
      </c>
      <c r="E277" s="137">
        <v>12.98</v>
      </c>
      <c r="F277" s="137">
        <v>14.61</v>
      </c>
    </row>
    <row r="278" spans="1:6">
      <c r="A278" s="136">
        <v>39115</v>
      </c>
      <c r="B278" s="137">
        <v>11.35</v>
      </c>
      <c r="C278" s="137">
        <v>9.7799999999999994</v>
      </c>
      <c r="D278" s="137">
        <v>9.5399999999999991</v>
      </c>
      <c r="E278" s="137">
        <v>12.93</v>
      </c>
      <c r="F278" s="137">
        <v>14.61</v>
      </c>
    </row>
    <row r="279" spans="1:6">
      <c r="A279" s="136">
        <v>39122</v>
      </c>
      <c r="B279" s="137">
        <v>11.34</v>
      </c>
      <c r="C279" s="137">
        <v>9.7899999999999991</v>
      </c>
      <c r="D279" s="137">
        <v>9.57</v>
      </c>
      <c r="E279" s="137">
        <v>12.94</v>
      </c>
      <c r="F279" s="137">
        <v>14.61</v>
      </c>
    </row>
    <row r="280" spans="1:6">
      <c r="A280" s="136">
        <v>39129</v>
      </c>
      <c r="B280" s="137">
        <v>11.32</v>
      </c>
      <c r="C280" s="137">
        <v>9.7899999999999991</v>
      </c>
      <c r="D280" s="137">
        <v>9.6199999999999992</v>
      </c>
      <c r="E280" s="137">
        <v>12.94</v>
      </c>
      <c r="F280" s="137">
        <v>14.56</v>
      </c>
    </row>
    <row r="281" spans="1:6">
      <c r="A281" s="136">
        <v>39136</v>
      </c>
      <c r="B281" s="137">
        <v>11.4</v>
      </c>
      <c r="C281" s="137">
        <v>9.89</v>
      </c>
      <c r="D281" s="137">
        <v>9.7100000000000009</v>
      </c>
      <c r="E281" s="137">
        <v>13.03</v>
      </c>
      <c r="F281" s="137">
        <v>14.59</v>
      </c>
    </row>
    <row r="282" spans="1:6">
      <c r="A282" s="136">
        <v>39143</v>
      </c>
      <c r="B282" s="137">
        <v>11.38</v>
      </c>
      <c r="C282" s="137">
        <v>9.89</v>
      </c>
      <c r="D282" s="137">
        <v>9.7100000000000009</v>
      </c>
      <c r="E282" s="137">
        <v>13.02</v>
      </c>
      <c r="F282" s="137">
        <v>14.52</v>
      </c>
    </row>
    <row r="283" spans="1:6">
      <c r="A283" s="136">
        <v>39150</v>
      </c>
      <c r="B283" s="137">
        <v>11.01</v>
      </c>
      <c r="C283" s="137">
        <v>9.56</v>
      </c>
      <c r="D283" s="137">
        <v>9.3800000000000008</v>
      </c>
      <c r="E283" s="137">
        <v>12.67</v>
      </c>
      <c r="F283" s="137">
        <v>14.2</v>
      </c>
    </row>
    <row r="284" spans="1:6">
      <c r="A284" s="136">
        <v>39157</v>
      </c>
      <c r="B284" s="137">
        <v>9.85</v>
      </c>
      <c r="C284" s="137">
        <v>8.4</v>
      </c>
      <c r="D284" s="137">
        <v>8.2200000000000006</v>
      </c>
      <c r="E284" s="137">
        <v>11.48</v>
      </c>
      <c r="F284" s="137">
        <v>13.03</v>
      </c>
    </row>
    <row r="285" spans="1:6">
      <c r="A285" s="136">
        <v>39164</v>
      </c>
      <c r="B285" s="137">
        <v>9.84</v>
      </c>
      <c r="C285" s="137">
        <v>8.4</v>
      </c>
      <c r="D285" s="137">
        <v>8.18</v>
      </c>
      <c r="E285" s="137">
        <v>11.46</v>
      </c>
      <c r="F285" s="137">
        <v>13.03</v>
      </c>
    </row>
    <row r="286" spans="1:6">
      <c r="A286" s="136">
        <v>39171</v>
      </c>
      <c r="B286" s="137">
        <v>9.8699999999999992</v>
      </c>
      <c r="C286" s="137">
        <v>8.4499999999999993</v>
      </c>
      <c r="D286" s="137">
        <v>8.18</v>
      </c>
      <c r="E286" s="137">
        <v>11.51</v>
      </c>
      <c r="F286" s="137">
        <v>13.13</v>
      </c>
    </row>
    <row r="287" spans="1:6">
      <c r="A287" s="136">
        <v>39178</v>
      </c>
      <c r="B287" s="137">
        <v>9.9</v>
      </c>
      <c r="C287" s="137">
        <v>8.5</v>
      </c>
      <c r="D287" s="137">
        <v>8.2100000000000009</v>
      </c>
      <c r="E287" s="137">
        <v>11.55</v>
      </c>
      <c r="F287" s="137">
        <v>13.19</v>
      </c>
    </row>
    <row r="288" spans="1:6">
      <c r="A288" s="136">
        <v>39185</v>
      </c>
      <c r="B288" s="137">
        <v>9.89</v>
      </c>
      <c r="C288" s="137">
        <v>8.5</v>
      </c>
      <c r="D288" s="137">
        <v>8.27</v>
      </c>
      <c r="E288" s="137">
        <v>11.55</v>
      </c>
      <c r="F288" s="137">
        <v>13.2</v>
      </c>
    </row>
    <row r="289" spans="1:6">
      <c r="A289" s="136">
        <v>39192</v>
      </c>
      <c r="B289" s="137">
        <v>9.91</v>
      </c>
      <c r="C289" s="137">
        <v>8.5500000000000007</v>
      </c>
      <c r="D289" s="137">
        <v>8.23</v>
      </c>
      <c r="E289" s="137">
        <v>11.57</v>
      </c>
      <c r="F289" s="137">
        <v>13.23</v>
      </c>
    </row>
    <row r="290" spans="1:6">
      <c r="A290" s="136">
        <v>39199</v>
      </c>
      <c r="B290" s="137">
        <v>10.08</v>
      </c>
      <c r="C290" s="137">
        <v>8.73</v>
      </c>
      <c r="D290" s="137">
        <v>8.3800000000000008</v>
      </c>
      <c r="E290" s="137">
        <v>11.74</v>
      </c>
      <c r="F290" s="137">
        <v>13.42</v>
      </c>
    </row>
    <row r="291" spans="1:6">
      <c r="A291" s="136">
        <v>39206</v>
      </c>
      <c r="B291" s="137">
        <v>10.029999999999999</v>
      </c>
      <c r="C291" s="137">
        <v>8.7100000000000009</v>
      </c>
      <c r="D291" s="137">
        <v>8.32</v>
      </c>
      <c r="E291" s="137">
        <v>11.7</v>
      </c>
      <c r="F291" s="137">
        <v>13.4</v>
      </c>
    </row>
    <row r="292" spans="1:6">
      <c r="A292" s="136">
        <v>39213</v>
      </c>
      <c r="B292" s="137">
        <v>9.9499999999999993</v>
      </c>
      <c r="C292" s="137">
        <v>8.65</v>
      </c>
      <c r="D292" s="137">
        <v>8.25</v>
      </c>
      <c r="E292" s="137">
        <v>11.63</v>
      </c>
      <c r="F292" s="137">
        <v>13.34</v>
      </c>
    </row>
    <row r="293" spans="1:6">
      <c r="A293" s="136">
        <v>39220</v>
      </c>
      <c r="B293" s="137">
        <v>9.7799999999999994</v>
      </c>
      <c r="C293" s="137">
        <v>8.5</v>
      </c>
      <c r="D293" s="137">
        <v>8.11</v>
      </c>
      <c r="E293" s="137">
        <v>11.44</v>
      </c>
      <c r="F293" s="137">
        <v>13.19</v>
      </c>
    </row>
    <row r="294" spans="1:6">
      <c r="A294" s="136">
        <v>39227</v>
      </c>
      <c r="B294" s="137">
        <v>9.76</v>
      </c>
      <c r="C294" s="137">
        <v>8.5</v>
      </c>
      <c r="D294" s="137">
        <v>8.06</v>
      </c>
      <c r="E294" s="137">
        <v>11.4</v>
      </c>
      <c r="F294" s="137">
        <v>13.19</v>
      </c>
    </row>
    <row r="295" spans="1:6">
      <c r="A295" s="136">
        <v>39234</v>
      </c>
      <c r="B295" s="137">
        <v>9.74</v>
      </c>
      <c r="C295" s="137">
        <v>8.5</v>
      </c>
      <c r="D295" s="137">
        <v>8.0399999999999991</v>
      </c>
      <c r="E295" s="137">
        <v>11.39</v>
      </c>
      <c r="F295" s="137">
        <v>13.17</v>
      </c>
    </row>
    <row r="296" spans="1:6">
      <c r="A296" s="136">
        <v>39241</v>
      </c>
      <c r="B296" s="137">
        <v>9.74</v>
      </c>
      <c r="C296" s="137">
        <v>8.52</v>
      </c>
      <c r="D296" s="137">
        <v>8.06</v>
      </c>
      <c r="E296" s="137">
        <v>11.4</v>
      </c>
      <c r="F296" s="137">
        <v>13.16</v>
      </c>
    </row>
    <row r="297" spans="1:6">
      <c r="A297" s="136">
        <v>39248</v>
      </c>
      <c r="B297" s="137">
        <v>9.74</v>
      </c>
      <c r="C297" s="137">
        <v>8.5299999999999994</v>
      </c>
      <c r="D297" s="137">
        <v>8.0399999999999991</v>
      </c>
      <c r="E297" s="137">
        <v>11.4</v>
      </c>
      <c r="F297" s="137">
        <v>13.14</v>
      </c>
    </row>
    <row r="298" spans="1:6">
      <c r="A298" s="136">
        <v>39255</v>
      </c>
      <c r="B298" s="137">
        <v>9.73</v>
      </c>
      <c r="C298" s="137">
        <v>8.5299999999999994</v>
      </c>
      <c r="D298" s="137">
        <v>7.95</v>
      </c>
      <c r="E298" s="137">
        <v>11.22</v>
      </c>
      <c r="F298" s="137">
        <v>13.14</v>
      </c>
    </row>
    <row r="299" spans="1:6">
      <c r="A299" s="136">
        <v>39262</v>
      </c>
      <c r="B299" s="137">
        <v>9.73</v>
      </c>
      <c r="C299" s="137">
        <v>8.5399999999999991</v>
      </c>
      <c r="D299" s="137">
        <v>7.9</v>
      </c>
      <c r="E299" s="137">
        <v>11.2</v>
      </c>
      <c r="F299" s="137">
        <v>13.14</v>
      </c>
    </row>
    <row r="300" spans="1:6">
      <c r="A300" s="136">
        <v>39269</v>
      </c>
      <c r="B300" s="137">
        <v>9.74</v>
      </c>
      <c r="C300" s="137">
        <v>8.58</v>
      </c>
      <c r="D300" s="137">
        <v>7.93</v>
      </c>
      <c r="E300" s="137">
        <v>11.23</v>
      </c>
      <c r="F300" s="137">
        <v>13.18</v>
      </c>
    </row>
    <row r="301" spans="1:6">
      <c r="A301" s="136">
        <v>39276</v>
      </c>
      <c r="B301" s="137">
        <v>9.75</v>
      </c>
      <c r="C301" s="137">
        <v>8.61</v>
      </c>
      <c r="D301" s="137">
        <v>7.96</v>
      </c>
      <c r="E301" s="137">
        <v>11.23</v>
      </c>
      <c r="F301" s="137">
        <v>13.2</v>
      </c>
    </row>
    <row r="302" spans="1:6">
      <c r="A302" s="136">
        <v>39283</v>
      </c>
      <c r="B302" s="137">
        <v>9.74</v>
      </c>
      <c r="C302" s="137">
        <v>8.61</v>
      </c>
      <c r="D302" s="137">
        <v>7.93</v>
      </c>
      <c r="E302" s="137">
        <v>11.25</v>
      </c>
      <c r="F302" s="137">
        <v>13.19</v>
      </c>
    </row>
    <row r="303" spans="1:6">
      <c r="A303" s="136">
        <v>39290</v>
      </c>
      <c r="B303" s="137">
        <v>9.82</v>
      </c>
      <c r="C303" s="137">
        <v>8.7100000000000009</v>
      </c>
      <c r="D303" s="137">
        <v>8.0399999999999991</v>
      </c>
      <c r="E303" s="137">
        <v>11.36</v>
      </c>
      <c r="F303" s="137">
        <v>13.29</v>
      </c>
    </row>
    <row r="304" spans="1:6">
      <c r="A304" s="136">
        <v>39297</v>
      </c>
      <c r="B304" s="137">
        <v>10.06</v>
      </c>
      <c r="C304" s="137">
        <v>9</v>
      </c>
      <c r="D304" s="137">
        <v>8.2899999999999991</v>
      </c>
      <c r="E304" s="137">
        <v>11.65</v>
      </c>
      <c r="F304" s="137">
        <v>13.56</v>
      </c>
    </row>
    <row r="305" spans="1:6">
      <c r="A305" s="136">
        <v>39304</v>
      </c>
      <c r="B305" s="137">
        <v>9.75</v>
      </c>
      <c r="C305" s="137">
        <v>8.6300000000000008</v>
      </c>
      <c r="D305" s="137">
        <v>7.92</v>
      </c>
      <c r="E305" s="137">
        <v>11.47</v>
      </c>
      <c r="F305" s="137">
        <v>13.28</v>
      </c>
    </row>
    <row r="306" spans="1:6">
      <c r="A306" s="136">
        <v>39311</v>
      </c>
      <c r="B306" s="137">
        <v>9.6</v>
      </c>
      <c r="C306" s="137">
        <v>8.75</v>
      </c>
      <c r="D306" s="137">
        <v>7.59</v>
      </c>
      <c r="E306" s="137">
        <v>11.4</v>
      </c>
      <c r="F306" s="137">
        <v>13.31</v>
      </c>
    </row>
    <row r="307" spans="1:6">
      <c r="A307" s="136">
        <v>39318</v>
      </c>
      <c r="B307" s="137">
        <v>9.52</v>
      </c>
      <c r="C307" s="137">
        <v>8.74</v>
      </c>
      <c r="D307" s="137">
        <v>7.64</v>
      </c>
      <c r="E307" s="137">
        <v>11.39</v>
      </c>
      <c r="F307" s="137">
        <v>13.26</v>
      </c>
    </row>
    <row r="308" spans="1:6">
      <c r="A308" s="136">
        <v>39325</v>
      </c>
      <c r="B308" s="137">
        <v>9.51</v>
      </c>
      <c r="C308" s="137">
        <v>8.6300000000000008</v>
      </c>
      <c r="D308" s="137">
        <v>7.56</v>
      </c>
      <c r="E308" s="137">
        <v>11.35</v>
      </c>
      <c r="F308" s="137">
        <v>13.28</v>
      </c>
    </row>
    <row r="309" spans="1:6">
      <c r="A309" s="136">
        <v>39332</v>
      </c>
      <c r="B309" s="137">
        <v>9.5</v>
      </c>
      <c r="C309" s="137">
        <v>8.5299999999999994</v>
      </c>
      <c r="D309" s="137">
        <v>7.36</v>
      </c>
      <c r="E309" s="137">
        <v>11.35</v>
      </c>
      <c r="F309" s="137">
        <v>13.28</v>
      </c>
    </row>
    <row r="310" spans="1:6">
      <c r="A310" s="136">
        <v>39339</v>
      </c>
      <c r="B310" s="137">
        <v>9.52</v>
      </c>
      <c r="C310" s="137">
        <v>8.6</v>
      </c>
      <c r="D310" s="137">
        <v>7.43</v>
      </c>
      <c r="E310" s="137">
        <v>11.46</v>
      </c>
      <c r="F310" s="137">
        <v>13.27</v>
      </c>
    </row>
    <row r="311" spans="1:6">
      <c r="A311" s="136">
        <v>39346</v>
      </c>
      <c r="B311" s="137">
        <v>9.5299999999999994</v>
      </c>
      <c r="C311" s="137">
        <v>9.0500000000000007</v>
      </c>
      <c r="D311" s="137">
        <v>7.89</v>
      </c>
      <c r="E311" s="137">
        <v>11.5</v>
      </c>
      <c r="F311" s="137">
        <v>13.26</v>
      </c>
    </row>
    <row r="312" spans="1:6">
      <c r="A312" s="136">
        <v>39353</v>
      </c>
      <c r="B312" s="137">
        <v>9.42</v>
      </c>
      <c r="C312" s="137">
        <v>8.98</v>
      </c>
      <c r="D312" s="137">
        <v>7.91</v>
      </c>
      <c r="E312" s="137">
        <v>11.43</v>
      </c>
      <c r="F312" s="137">
        <v>13.18</v>
      </c>
    </row>
    <row r="313" spans="1:6">
      <c r="A313" s="136">
        <v>39360</v>
      </c>
      <c r="B313" s="137">
        <v>9.2799999999999994</v>
      </c>
      <c r="C313" s="137">
        <v>8.8000000000000007</v>
      </c>
      <c r="D313" s="137">
        <v>7.8</v>
      </c>
      <c r="E313" s="137">
        <v>11.24</v>
      </c>
      <c r="F313" s="137">
        <v>13.03</v>
      </c>
    </row>
    <row r="314" spans="1:6">
      <c r="A314" s="136">
        <v>39367</v>
      </c>
      <c r="B314" s="137">
        <v>9.2200000000000006</v>
      </c>
      <c r="C314" s="137">
        <v>8.68</v>
      </c>
      <c r="D314" s="137">
        <v>7.62</v>
      </c>
      <c r="E314" s="137">
        <v>11.1</v>
      </c>
      <c r="F314" s="137">
        <v>12.9</v>
      </c>
    </row>
    <row r="315" spans="1:6">
      <c r="A315" s="136">
        <v>39374</v>
      </c>
      <c r="B315" s="137">
        <v>9.26</v>
      </c>
      <c r="C315" s="137">
        <v>8.74</v>
      </c>
      <c r="D315" s="137">
        <v>7.61</v>
      </c>
      <c r="E315" s="137">
        <v>11.11</v>
      </c>
      <c r="F315" s="137">
        <v>12.93</v>
      </c>
    </row>
    <row r="316" spans="1:6">
      <c r="A316" s="136">
        <v>39381</v>
      </c>
      <c r="B316" s="137">
        <v>9.2899999999999991</v>
      </c>
      <c r="C316" s="137">
        <v>8.91</v>
      </c>
      <c r="D316" s="137">
        <v>7.62</v>
      </c>
      <c r="E316" s="137">
        <v>11.13</v>
      </c>
      <c r="F316" s="137">
        <v>12.99</v>
      </c>
    </row>
    <row r="317" spans="1:6">
      <c r="A317" s="136">
        <v>39388</v>
      </c>
      <c r="B317" s="137">
        <v>9.6199999999999992</v>
      </c>
      <c r="C317" s="137">
        <v>9.35</v>
      </c>
      <c r="D317" s="137">
        <v>7.93</v>
      </c>
      <c r="E317" s="137">
        <v>11.46</v>
      </c>
      <c r="F317" s="137">
        <v>13.33</v>
      </c>
    </row>
    <row r="318" spans="1:6">
      <c r="A318" s="136">
        <v>39395</v>
      </c>
      <c r="B318" s="137">
        <v>9.67</v>
      </c>
      <c r="C318" s="137">
        <v>9.3699999999999992</v>
      </c>
      <c r="D318" s="137">
        <v>7.97</v>
      </c>
      <c r="E318" s="137">
        <v>11.51</v>
      </c>
      <c r="F318" s="137">
        <v>13.37</v>
      </c>
    </row>
    <row r="319" spans="1:6">
      <c r="A319" s="136">
        <v>39402</v>
      </c>
      <c r="B319" s="137">
        <v>9.66</v>
      </c>
      <c r="C319" s="137">
        <v>9.3000000000000007</v>
      </c>
      <c r="D319" s="137">
        <v>7.85</v>
      </c>
      <c r="E319" s="137">
        <v>11.5</v>
      </c>
      <c r="F319" s="137">
        <v>13.34</v>
      </c>
    </row>
    <row r="320" spans="1:6">
      <c r="A320" s="136">
        <v>39409</v>
      </c>
      <c r="B320" s="137">
        <v>9.58</v>
      </c>
      <c r="C320" s="137">
        <v>9.24</v>
      </c>
      <c r="D320" s="137">
        <v>7.75</v>
      </c>
      <c r="E320" s="137">
        <v>11.53</v>
      </c>
      <c r="F320" s="137">
        <v>13.34</v>
      </c>
    </row>
    <row r="321" spans="1:6">
      <c r="A321" s="136">
        <v>39416</v>
      </c>
      <c r="B321" s="137">
        <v>9.48</v>
      </c>
      <c r="C321" s="137">
        <v>9.16</v>
      </c>
      <c r="D321" s="137">
        <v>7.68</v>
      </c>
      <c r="E321" s="137">
        <v>11.55</v>
      </c>
      <c r="F321" s="137">
        <v>13.3</v>
      </c>
    </row>
    <row r="322" spans="1:6">
      <c r="A322" s="136">
        <v>39423</v>
      </c>
      <c r="B322" s="137">
        <v>9.4</v>
      </c>
      <c r="C322" s="137">
        <v>9.15</v>
      </c>
      <c r="D322" s="137">
        <v>7.68</v>
      </c>
      <c r="E322" s="137">
        <v>11.52</v>
      </c>
      <c r="F322" s="137">
        <v>13.26</v>
      </c>
    </row>
    <row r="323" spans="1:6">
      <c r="A323" s="136">
        <v>39430</v>
      </c>
      <c r="B323" s="137">
        <v>9.34</v>
      </c>
      <c r="C323" s="137">
        <v>9.32</v>
      </c>
      <c r="D323" s="137">
        <v>7.79</v>
      </c>
      <c r="E323" s="137">
        <v>11.5</v>
      </c>
      <c r="F323" s="137">
        <v>13.26</v>
      </c>
    </row>
    <row r="324" spans="1:6">
      <c r="A324" s="136">
        <v>39437</v>
      </c>
      <c r="B324" s="137">
        <v>9.5</v>
      </c>
      <c r="C324" s="137">
        <v>9.42</v>
      </c>
      <c r="D324" s="137">
        <v>8.19</v>
      </c>
      <c r="E324" s="137">
        <v>11.51</v>
      </c>
      <c r="F324" s="137">
        <v>13.32</v>
      </c>
    </row>
    <row r="325" spans="1:6">
      <c r="A325" s="136">
        <v>39444</v>
      </c>
      <c r="B325" s="137">
        <v>9.59</v>
      </c>
      <c r="C325" s="137">
        <v>9.5500000000000007</v>
      </c>
      <c r="D325" s="137">
        <v>8.26</v>
      </c>
      <c r="E325" s="137">
        <v>11.52</v>
      </c>
      <c r="F325" s="137">
        <v>13.38</v>
      </c>
    </row>
    <row r="326" spans="1:6">
      <c r="A326" s="136">
        <v>39451</v>
      </c>
      <c r="B326" s="137">
        <v>9.65</v>
      </c>
      <c r="C326" s="137">
        <v>9.66</v>
      </c>
      <c r="D326" s="137">
        <v>8.5</v>
      </c>
      <c r="E326" s="137">
        <v>11.52</v>
      </c>
      <c r="F326" s="137">
        <v>13.38</v>
      </c>
    </row>
    <row r="327" spans="1:6">
      <c r="A327" s="136">
        <v>39458</v>
      </c>
      <c r="B327" s="137">
        <v>9.56</v>
      </c>
      <c r="C327" s="137">
        <v>9.8699999999999992</v>
      </c>
      <c r="D327" s="137">
        <v>8.4499999999999993</v>
      </c>
      <c r="E327" s="137">
        <v>11.39</v>
      </c>
      <c r="F327" s="137">
        <v>13.23</v>
      </c>
    </row>
    <row r="328" spans="1:6">
      <c r="A328" s="136">
        <v>39465</v>
      </c>
      <c r="B328" s="137">
        <v>9.56</v>
      </c>
      <c r="C328" s="137">
        <v>10.08</v>
      </c>
      <c r="D328" s="137">
        <v>8.3800000000000008</v>
      </c>
      <c r="E328" s="137">
        <v>11.29</v>
      </c>
      <c r="F328" s="137">
        <v>13.07</v>
      </c>
    </row>
    <row r="329" spans="1:6">
      <c r="A329" s="136">
        <v>39472</v>
      </c>
      <c r="B329" s="137">
        <v>9.58</v>
      </c>
      <c r="C329" s="137">
        <v>10.66</v>
      </c>
      <c r="D329" s="137">
        <v>8.39</v>
      </c>
      <c r="E329" s="137">
        <v>11.31</v>
      </c>
      <c r="F329" s="137">
        <v>13.09</v>
      </c>
    </row>
    <row r="330" spans="1:6">
      <c r="A330" s="136">
        <v>39479</v>
      </c>
      <c r="B330" s="137">
        <v>9.56</v>
      </c>
      <c r="C330" s="137">
        <v>10.84</v>
      </c>
      <c r="D330" s="137">
        <v>8.3699999999999992</v>
      </c>
      <c r="E330" s="137">
        <v>11.27</v>
      </c>
      <c r="F330" s="137">
        <v>13.06</v>
      </c>
    </row>
    <row r="331" spans="1:6">
      <c r="A331" s="136">
        <v>39486</v>
      </c>
      <c r="B331" s="137">
        <v>9.3800000000000008</v>
      </c>
      <c r="C331" s="137">
        <v>10.62</v>
      </c>
      <c r="D331" s="137">
        <v>8.11</v>
      </c>
      <c r="E331" s="137">
        <v>10.99</v>
      </c>
      <c r="F331" s="137">
        <v>12.82</v>
      </c>
    </row>
    <row r="332" spans="1:6">
      <c r="A332" s="136">
        <v>39493</v>
      </c>
      <c r="B332" s="137">
        <v>9.2899999999999991</v>
      </c>
      <c r="C332" s="137">
        <v>10.58</v>
      </c>
      <c r="D332" s="137">
        <v>8</v>
      </c>
      <c r="E332" s="137">
        <v>10.89</v>
      </c>
      <c r="F332" s="137">
        <v>12.75</v>
      </c>
    </row>
    <row r="333" spans="1:6">
      <c r="A333" s="136">
        <v>39500</v>
      </c>
      <c r="B333" s="137">
        <v>9.27</v>
      </c>
      <c r="C333" s="137">
        <v>10.57</v>
      </c>
      <c r="D333" s="137">
        <v>7.98</v>
      </c>
      <c r="E333" s="137">
        <v>10.87</v>
      </c>
      <c r="F333" s="137">
        <v>12.76</v>
      </c>
    </row>
    <row r="334" spans="1:6">
      <c r="A334" s="136">
        <v>39507</v>
      </c>
      <c r="B334" s="137">
        <v>9.26</v>
      </c>
      <c r="C334" s="137">
        <v>10.59</v>
      </c>
      <c r="D334" s="137">
        <v>7.91</v>
      </c>
      <c r="E334" s="137">
        <v>10.85</v>
      </c>
      <c r="F334" s="137">
        <v>12.69</v>
      </c>
    </row>
    <row r="335" spans="1:6">
      <c r="A335" s="136">
        <v>39514</v>
      </c>
      <c r="B335" s="137">
        <v>9.44</v>
      </c>
      <c r="C335" s="137">
        <v>11</v>
      </c>
      <c r="D335" s="137">
        <v>8.16</v>
      </c>
      <c r="E335" s="137">
        <v>11.13</v>
      </c>
      <c r="F335" s="137">
        <v>12.95</v>
      </c>
    </row>
    <row r="336" spans="1:6">
      <c r="A336" s="136">
        <v>39521</v>
      </c>
      <c r="B336" s="137">
        <v>9.33</v>
      </c>
      <c r="C336" s="137">
        <v>11.19</v>
      </c>
      <c r="D336" s="137">
        <v>8.02</v>
      </c>
      <c r="E336" s="137">
        <v>11.14</v>
      </c>
      <c r="F336" s="137">
        <v>12.98</v>
      </c>
    </row>
    <row r="337" spans="1:6">
      <c r="A337" s="136">
        <v>39528</v>
      </c>
      <c r="B337" s="137">
        <v>9.27</v>
      </c>
      <c r="C337" s="137">
        <v>11.34</v>
      </c>
      <c r="D337" s="137">
        <v>7.96</v>
      </c>
      <c r="E337" s="137">
        <v>11.11</v>
      </c>
      <c r="F337" s="137">
        <v>12.99</v>
      </c>
    </row>
    <row r="338" spans="1:6">
      <c r="A338" s="136">
        <v>39535</v>
      </c>
      <c r="B338" s="137">
        <v>10.63</v>
      </c>
      <c r="C338" s="137">
        <v>12.66</v>
      </c>
      <c r="D338" s="137">
        <v>9.35</v>
      </c>
      <c r="E338" s="137">
        <v>12.48</v>
      </c>
      <c r="F338" s="137">
        <v>14.44</v>
      </c>
    </row>
    <row r="339" spans="1:6">
      <c r="A339" s="136">
        <v>39542</v>
      </c>
      <c r="B339" s="137">
        <v>10.61</v>
      </c>
      <c r="C339" s="137">
        <v>12.62</v>
      </c>
      <c r="D339" s="137">
        <v>9.3699999999999992</v>
      </c>
      <c r="E339" s="137">
        <v>12.45</v>
      </c>
      <c r="F339" s="137">
        <v>14.44</v>
      </c>
    </row>
    <row r="340" spans="1:6">
      <c r="A340" s="136">
        <v>39549</v>
      </c>
      <c r="B340" s="137">
        <v>10.9</v>
      </c>
      <c r="C340" s="137">
        <v>12.94</v>
      </c>
      <c r="D340" s="137">
        <v>9.7200000000000006</v>
      </c>
      <c r="E340" s="137">
        <v>12.84</v>
      </c>
      <c r="F340" s="137">
        <v>14.72</v>
      </c>
    </row>
    <row r="341" spans="1:6">
      <c r="A341" s="136">
        <v>39556</v>
      </c>
      <c r="B341" s="137">
        <v>10.86</v>
      </c>
      <c r="C341" s="137">
        <v>12.74</v>
      </c>
      <c r="D341" s="137">
        <v>9.76</v>
      </c>
      <c r="E341" s="137">
        <v>12.8</v>
      </c>
      <c r="F341" s="137">
        <v>14.73</v>
      </c>
    </row>
    <row r="342" spans="1:6">
      <c r="A342" s="136">
        <v>39563</v>
      </c>
      <c r="B342" s="137">
        <v>10.96</v>
      </c>
      <c r="C342" s="137">
        <v>12.9</v>
      </c>
      <c r="D342" s="137">
        <v>9.93</v>
      </c>
      <c r="E342" s="137">
        <v>12.97</v>
      </c>
      <c r="F342" s="137">
        <v>14.89</v>
      </c>
    </row>
    <row r="343" spans="1:6">
      <c r="A343" s="136">
        <v>39570</v>
      </c>
      <c r="B343" s="137">
        <v>10.95</v>
      </c>
      <c r="C343" s="137">
        <v>13.04</v>
      </c>
      <c r="D343" s="137">
        <v>10</v>
      </c>
      <c r="E343" s="137">
        <v>13.01</v>
      </c>
      <c r="F343" s="137">
        <v>14.89</v>
      </c>
    </row>
    <row r="344" spans="1:6">
      <c r="A344" s="136">
        <v>39577</v>
      </c>
      <c r="B344" s="137">
        <v>10.96</v>
      </c>
      <c r="C344" s="137">
        <v>13.13</v>
      </c>
      <c r="D344" s="137">
        <v>10.039999999999999</v>
      </c>
      <c r="E344" s="137">
        <v>13.04</v>
      </c>
      <c r="F344" s="137">
        <v>14.9</v>
      </c>
    </row>
    <row r="345" spans="1:6">
      <c r="A345" s="136">
        <v>39584</v>
      </c>
      <c r="B345" s="137">
        <v>11.03</v>
      </c>
      <c r="C345" s="137">
        <v>13.19</v>
      </c>
      <c r="D345" s="137">
        <v>10.029999999999999</v>
      </c>
      <c r="E345" s="137">
        <v>13.1</v>
      </c>
      <c r="F345" s="137">
        <v>14.97</v>
      </c>
    </row>
    <row r="346" spans="1:6">
      <c r="A346" s="136">
        <v>39591</v>
      </c>
      <c r="B346" s="137">
        <v>11.09</v>
      </c>
      <c r="C346" s="137">
        <v>13.3</v>
      </c>
      <c r="D346" s="137">
        <v>10.09</v>
      </c>
      <c r="E346" s="137">
        <v>13.18</v>
      </c>
      <c r="F346" s="137">
        <v>15.03</v>
      </c>
    </row>
    <row r="347" spans="1:6">
      <c r="A347" s="136">
        <v>39598</v>
      </c>
      <c r="B347" s="137">
        <v>11.09</v>
      </c>
      <c r="C347" s="137">
        <v>13.27</v>
      </c>
      <c r="D347" s="137">
        <v>10.08</v>
      </c>
      <c r="E347" s="137">
        <v>13.17</v>
      </c>
      <c r="F347" s="137">
        <v>15.03</v>
      </c>
    </row>
    <row r="348" spans="1:6">
      <c r="A348" s="136">
        <v>39605</v>
      </c>
      <c r="B348" s="137">
        <v>10.99</v>
      </c>
      <c r="C348" s="137">
        <v>13.25</v>
      </c>
      <c r="D348" s="137">
        <v>10.07</v>
      </c>
      <c r="E348" s="137">
        <v>13.12</v>
      </c>
      <c r="F348" s="137">
        <v>15.02</v>
      </c>
    </row>
    <row r="349" spans="1:6">
      <c r="A349" s="136">
        <v>39612</v>
      </c>
      <c r="B349" s="137">
        <v>10.99</v>
      </c>
      <c r="C349" s="137">
        <v>13.14</v>
      </c>
      <c r="D349" s="137">
        <v>10</v>
      </c>
      <c r="E349" s="137">
        <v>13.04</v>
      </c>
      <c r="F349" s="137">
        <v>15.02</v>
      </c>
    </row>
    <row r="350" spans="1:6">
      <c r="A350" s="136">
        <v>39619</v>
      </c>
      <c r="B350" s="137">
        <v>10.99</v>
      </c>
      <c r="C350" s="137">
        <v>13.15</v>
      </c>
      <c r="D350" s="137">
        <v>9.99</v>
      </c>
      <c r="E350" s="137">
        <v>13.13</v>
      </c>
      <c r="F350" s="137">
        <v>15.02</v>
      </c>
    </row>
    <row r="351" spans="1:6">
      <c r="A351" s="136">
        <v>39626</v>
      </c>
      <c r="B351" s="137">
        <v>11</v>
      </c>
      <c r="C351" s="137">
        <v>13.16</v>
      </c>
      <c r="D351" s="137">
        <v>10.01</v>
      </c>
      <c r="E351" s="137">
        <v>13.16</v>
      </c>
      <c r="F351" s="137">
        <v>15.02</v>
      </c>
    </row>
    <row r="352" spans="1:6">
      <c r="A352" s="136">
        <v>39633</v>
      </c>
      <c r="B352" s="137">
        <v>11.04</v>
      </c>
      <c r="C352" s="137">
        <v>13.21</v>
      </c>
      <c r="D352" s="137">
        <v>10.11</v>
      </c>
      <c r="E352" s="137">
        <v>13.2</v>
      </c>
      <c r="F352" s="137">
        <v>15.07</v>
      </c>
    </row>
    <row r="353" spans="1:6">
      <c r="A353" s="136">
        <v>39640</v>
      </c>
      <c r="B353" s="137">
        <v>11.1</v>
      </c>
      <c r="C353" s="137">
        <v>13.27</v>
      </c>
      <c r="D353" s="137">
        <v>10.23</v>
      </c>
      <c r="E353" s="137">
        <v>13.26</v>
      </c>
      <c r="F353" s="137">
        <v>15.14</v>
      </c>
    </row>
    <row r="354" spans="1:6">
      <c r="A354" s="136">
        <v>39647</v>
      </c>
      <c r="B354" s="137">
        <v>11.15</v>
      </c>
      <c r="C354" s="137">
        <v>13.31</v>
      </c>
      <c r="D354" s="137">
        <v>10.3</v>
      </c>
      <c r="E354" s="137">
        <v>13.31</v>
      </c>
      <c r="F354" s="137">
        <v>15.19</v>
      </c>
    </row>
    <row r="355" spans="1:6">
      <c r="A355" s="136">
        <v>39654</v>
      </c>
      <c r="B355" s="137">
        <v>11.14</v>
      </c>
      <c r="C355" s="137">
        <v>13.31</v>
      </c>
      <c r="D355" s="137">
        <v>10.3</v>
      </c>
      <c r="E355" s="137">
        <v>13.34</v>
      </c>
      <c r="F355" s="137">
        <v>15.19</v>
      </c>
    </row>
    <row r="356" spans="1:6">
      <c r="A356" s="136">
        <v>39661</v>
      </c>
      <c r="B356" s="137">
        <v>11.14</v>
      </c>
      <c r="C356" s="137">
        <v>13.31</v>
      </c>
      <c r="D356" s="137">
        <v>10.32</v>
      </c>
      <c r="E356" s="137">
        <v>13.35</v>
      </c>
      <c r="F356" s="137">
        <v>15.2</v>
      </c>
    </row>
    <row r="357" spans="1:6">
      <c r="A357" s="136">
        <v>39668</v>
      </c>
      <c r="B357" s="137">
        <v>11.14</v>
      </c>
      <c r="C357" s="137">
        <v>13.3</v>
      </c>
      <c r="D357" s="137">
        <v>10.33</v>
      </c>
      <c r="E357" s="137">
        <v>13.35</v>
      </c>
      <c r="F357" s="137">
        <v>15.2</v>
      </c>
    </row>
    <row r="358" spans="1:6">
      <c r="A358" s="136">
        <v>39675</v>
      </c>
      <c r="B358" s="137">
        <v>11.14</v>
      </c>
      <c r="C358" s="137">
        <v>13.29</v>
      </c>
      <c r="D358" s="137">
        <v>10.34</v>
      </c>
      <c r="E358" s="137">
        <v>13.35</v>
      </c>
      <c r="F358" s="137">
        <v>15.22</v>
      </c>
    </row>
    <row r="359" spans="1:6">
      <c r="A359" s="136">
        <v>39682</v>
      </c>
      <c r="B359" s="137">
        <v>11.15</v>
      </c>
      <c r="C359" s="137">
        <v>13.29</v>
      </c>
      <c r="D359" s="137">
        <v>10.34</v>
      </c>
      <c r="E359" s="137">
        <v>13.35</v>
      </c>
      <c r="F359" s="137">
        <v>15.23</v>
      </c>
    </row>
    <row r="360" spans="1:6">
      <c r="A360" s="136">
        <v>39689</v>
      </c>
      <c r="B360" s="137">
        <v>11.14</v>
      </c>
      <c r="C360" s="137">
        <v>13.29</v>
      </c>
      <c r="D360" s="137">
        <v>10.35</v>
      </c>
      <c r="E360" s="137">
        <v>13.36</v>
      </c>
      <c r="F360" s="137">
        <v>15.22</v>
      </c>
    </row>
    <row r="361" spans="1:6">
      <c r="A361" s="136">
        <v>39696</v>
      </c>
      <c r="B361" s="137">
        <v>11.15</v>
      </c>
      <c r="C361" s="137">
        <v>13.29</v>
      </c>
      <c r="D361" s="137">
        <v>10.36</v>
      </c>
      <c r="E361" s="137">
        <v>13.37</v>
      </c>
      <c r="F361" s="137">
        <v>15.2</v>
      </c>
    </row>
    <row r="362" spans="1:6">
      <c r="A362" s="136">
        <v>39703</v>
      </c>
      <c r="B362" s="137">
        <v>11.15</v>
      </c>
      <c r="C362" s="137">
        <v>13.28</v>
      </c>
      <c r="D362" s="137">
        <v>10.4</v>
      </c>
      <c r="E362" s="137">
        <v>13.37</v>
      </c>
      <c r="F362" s="137">
        <v>15.21</v>
      </c>
    </row>
    <row r="363" spans="1:6">
      <c r="A363" s="136">
        <v>39710</v>
      </c>
      <c r="B363" s="137">
        <v>11.1</v>
      </c>
      <c r="C363" s="137">
        <v>12.89</v>
      </c>
      <c r="D363" s="137">
        <v>10.1</v>
      </c>
      <c r="E363" s="137">
        <v>13.31</v>
      </c>
      <c r="F363" s="137">
        <v>15.2</v>
      </c>
    </row>
    <row r="364" spans="1:6">
      <c r="A364" s="136">
        <v>39717</v>
      </c>
      <c r="B364" s="137">
        <v>10.96</v>
      </c>
      <c r="C364" s="137">
        <v>12.34</v>
      </c>
      <c r="D364" s="137">
        <v>9.85</v>
      </c>
      <c r="E364" s="137">
        <v>13.25</v>
      </c>
      <c r="F364" s="137">
        <v>15.16</v>
      </c>
    </row>
    <row r="365" spans="1:6">
      <c r="A365" s="136">
        <v>39724</v>
      </c>
      <c r="B365" s="137">
        <v>10.77</v>
      </c>
      <c r="C365" s="137">
        <v>11.77</v>
      </c>
      <c r="D365" s="137">
        <v>9.83</v>
      </c>
      <c r="E365" s="137">
        <v>13.08</v>
      </c>
      <c r="F365" s="137">
        <v>15.07</v>
      </c>
    </row>
    <row r="366" spans="1:6">
      <c r="A366" s="136">
        <v>39731</v>
      </c>
      <c r="B366" s="137">
        <v>10.73</v>
      </c>
      <c r="C366" s="137">
        <v>11.28</v>
      </c>
      <c r="D366" s="137">
        <v>9.82</v>
      </c>
      <c r="E366" s="137">
        <v>12.97</v>
      </c>
      <c r="F366" s="137">
        <v>15.02</v>
      </c>
    </row>
    <row r="367" spans="1:6">
      <c r="A367" s="136">
        <v>39738</v>
      </c>
      <c r="B367" s="137">
        <v>7.62</v>
      </c>
      <c r="C367" s="137">
        <v>8.2200000000000006</v>
      </c>
      <c r="D367" s="137">
        <v>6.48</v>
      </c>
      <c r="E367" s="137">
        <v>9.5500000000000007</v>
      </c>
      <c r="F367" s="137">
        <v>11.58</v>
      </c>
    </row>
    <row r="368" spans="1:6">
      <c r="A368" s="136">
        <v>39745</v>
      </c>
      <c r="B368" s="137">
        <v>7.69</v>
      </c>
      <c r="C368" s="137">
        <v>9.08</v>
      </c>
      <c r="D368" s="137">
        <v>6.62</v>
      </c>
      <c r="E368" s="137">
        <v>9.68</v>
      </c>
      <c r="F368" s="137">
        <v>11.6</v>
      </c>
    </row>
    <row r="369" spans="1:6">
      <c r="A369" s="136">
        <v>39752</v>
      </c>
      <c r="B369" s="137">
        <v>13.8</v>
      </c>
      <c r="C369" s="137">
        <v>15.54</v>
      </c>
      <c r="D369" s="137">
        <v>12.73</v>
      </c>
      <c r="E369" s="137">
        <v>15.85</v>
      </c>
      <c r="F369" s="137">
        <v>17.63</v>
      </c>
    </row>
    <row r="370" spans="1:6">
      <c r="A370" s="136">
        <v>39759</v>
      </c>
      <c r="B370" s="137">
        <v>14.12</v>
      </c>
      <c r="C370" s="137">
        <v>16.3</v>
      </c>
      <c r="D370" s="137">
        <v>14.09</v>
      </c>
      <c r="E370" s="137">
        <v>16.29</v>
      </c>
      <c r="F370" s="137">
        <v>17.7</v>
      </c>
    </row>
    <row r="371" spans="1:6">
      <c r="A371" s="136">
        <v>39766</v>
      </c>
      <c r="B371" s="137">
        <v>14.35</v>
      </c>
      <c r="C371" s="137">
        <v>16.329999999999998</v>
      </c>
      <c r="D371" s="137">
        <v>14.39</v>
      </c>
      <c r="E371" s="137">
        <v>16.489999999999998</v>
      </c>
      <c r="F371" s="137">
        <v>17.68</v>
      </c>
    </row>
    <row r="372" spans="1:6">
      <c r="A372" s="136">
        <v>39773</v>
      </c>
      <c r="B372" s="137">
        <v>14.57</v>
      </c>
      <c r="C372" s="137">
        <v>16.41</v>
      </c>
      <c r="D372" s="137">
        <v>14.53</v>
      </c>
      <c r="E372" s="137">
        <v>17.25</v>
      </c>
      <c r="F372" s="137">
        <v>17.649999999999999</v>
      </c>
    </row>
    <row r="373" spans="1:6">
      <c r="A373" s="136">
        <v>39780</v>
      </c>
      <c r="B373" s="137">
        <v>14.71</v>
      </c>
      <c r="C373" s="137">
        <v>16.34</v>
      </c>
      <c r="D373" s="137">
        <v>14.65</v>
      </c>
      <c r="E373" s="137">
        <v>17.309999999999999</v>
      </c>
      <c r="F373" s="137">
        <v>17.63</v>
      </c>
    </row>
    <row r="374" spans="1:6">
      <c r="A374" s="136">
        <v>39787</v>
      </c>
      <c r="B374" s="137">
        <v>14.99</v>
      </c>
      <c r="C374" s="137">
        <v>16.37</v>
      </c>
      <c r="D374" s="137">
        <v>15.18</v>
      </c>
      <c r="E374" s="137">
        <v>17.39</v>
      </c>
      <c r="F374" s="137">
        <v>17.61</v>
      </c>
    </row>
    <row r="375" spans="1:6">
      <c r="A375" s="136">
        <v>39794</v>
      </c>
      <c r="B375" s="137">
        <v>15.27</v>
      </c>
      <c r="C375" s="137">
        <v>16.64</v>
      </c>
      <c r="D375" s="137">
        <v>15.37</v>
      </c>
      <c r="E375" s="137">
        <v>17.72</v>
      </c>
      <c r="F375" s="137">
        <v>17.62</v>
      </c>
    </row>
    <row r="376" spans="1:6">
      <c r="A376" s="136">
        <v>39801</v>
      </c>
      <c r="B376" s="137">
        <v>15.46</v>
      </c>
      <c r="C376" s="137">
        <v>17.04</v>
      </c>
      <c r="D376" s="137">
        <v>15.56</v>
      </c>
      <c r="E376" s="137">
        <v>17.8</v>
      </c>
      <c r="F376" s="137">
        <v>17.64</v>
      </c>
    </row>
    <row r="377" spans="1:6">
      <c r="A377" s="136">
        <v>39808</v>
      </c>
      <c r="B377" s="137">
        <v>15.51</v>
      </c>
      <c r="C377" s="137">
        <v>17.03</v>
      </c>
      <c r="D377" s="137">
        <v>15.63</v>
      </c>
      <c r="E377" s="137">
        <v>17.8</v>
      </c>
      <c r="F377" s="137">
        <v>17.61</v>
      </c>
    </row>
    <row r="378" spans="1:6">
      <c r="A378" s="136">
        <v>39815</v>
      </c>
      <c r="B378" s="137">
        <v>15.64</v>
      </c>
      <c r="C378" s="137">
        <v>17.079999999999998</v>
      </c>
      <c r="D378" s="137">
        <v>15.79</v>
      </c>
      <c r="E378" s="137">
        <v>17.84</v>
      </c>
      <c r="F378" s="137">
        <v>17.670000000000002</v>
      </c>
    </row>
    <row r="379" spans="1:6">
      <c r="A379" s="136">
        <v>39822</v>
      </c>
      <c r="B379" s="137">
        <v>15.71</v>
      </c>
      <c r="C379" s="137">
        <v>17.14</v>
      </c>
      <c r="D379" s="137">
        <v>16.02</v>
      </c>
      <c r="E379" s="137">
        <v>17.8</v>
      </c>
      <c r="F379" s="137">
        <v>17.62</v>
      </c>
    </row>
    <row r="380" spans="1:6">
      <c r="A380" s="136">
        <v>39829</v>
      </c>
      <c r="B380" s="137">
        <v>15.95</v>
      </c>
      <c r="C380" s="137">
        <v>17.260000000000002</v>
      </c>
      <c r="D380" s="137">
        <v>16.14</v>
      </c>
      <c r="E380" s="137">
        <v>17.84</v>
      </c>
      <c r="F380" s="137">
        <v>17.68</v>
      </c>
    </row>
    <row r="381" spans="1:6">
      <c r="A381" s="136">
        <v>39836</v>
      </c>
      <c r="B381" s="137">
        <v>16.21</v>
      </c>
      <c r="C381" s="137">
        <v>17.23</v>
      </c>
      <c r="D381" s="137">
        <v>16.21</v>
      </c>
      <c r="E381" s="137">
        <v>17.86</v>
      </c>
      <c r="F381" s="137">
        <v>17.71</v>
      </c>
    </row>
    <row r="382" spans="1:6">
      <c r="A382" s="136">
        <v>39843</v>
      </c>
      <c r="B382" s="137">
        <v>16.260000000000002</v>
      </c>
      <c r="C382" s="137">
        <v>17.170000000000002</v>
      </c>
      <c r="D382" s="137">
        <v>16.18</v>
      </c>
      <c r="E382" s="137">
        <v>17.82</v>
      </c>
      <c r="F382" s="137">
        <v>17.68</v>
      </c>
    </row>
    <row r="383" spans="1:6">
      <c r="A383" s="136">
        <v>39850</v>
      </c>
      <c r="B383" s="137">
        <v>16.329999999999998</v>
      </c>
      <c r="C383" s="137">
        <v>17.11</v>
      </c>
      <c r="D383" s="137">
        <v>16.23</v>
      </c>
      <c r="E383" s="137">
        <v>17.84</v>
      </c>
      <c r="F383" s="137">
        <v>17.690000000000001</v>
      </c>
    </row>
    <row r="384" spans="1:6">
      <c r="A384" s="136">
        <v>39857</v>
      </c>
      <c r="B384" s="137">
        <v>16.37</v>
      </c>
      <c r="C384" s="137">
        <v>17.059999999999999</v>
      </c>
      <c r="D384" s="137">
        <v>16.23</v>
      </c>
      <c r="E384" s="137">
        <v>17.8</v>
      </c>
      <c r="F384" s="137">
        <v>17.66</v>
      </c>
    </row>
    <row r="385" spans="1:6">
      <c r="A385" s="136">
        <v>39864</v>
      </c>
      <c r="B385" s="137">
        <v>16.37</v>
      </c>
      <c r="C385" s="137">
        <v>17</v>
      </c>
      <c r="D385" s="137">
        <v>16.18</v>
      </c>
      <c r="E385" s="137">
        <v>17.75</v>
      </c>
      <c r="F385" s="137">
        <v>17.62</v>
      </c>
    </row>
    <row r="386" spans="1:6">
      <c r="A386" s="136">
        <v>39871</v>
      </c>
      <c r="B386" s="137">
        <v>16.420000000000002</v>
      </c>
      <c r="C386" s="137">
        <v>16.989999999999998</v>
      </c>
      <c r="D386" s="137">
        <v>16.2</v>
      </c>
      <c r="E386" s="137">
        <v>17.760000000000002</v>
      </c>
      <c r="F386" s="137">
        <v>17.61</v>
      </c>
    </row>
    <row r="387" spans="1:6">
      <c r="A387" s="136">
        <v>39878</v>
      </c>
      <c r="B387" s="137">
        <v>16.52</v>
      </c>
      <c r="C387" s="137">
        <v>16.96</v>
      </c>
      <c r="D387" s="137">
        <v>16.3</v>
      </c>
      <c r="E387" s="137">
        <v>17.77</v>
      </c>
      <c r="F387" s="137">
        <v>17.62</v>
      </c>
    </row>
    <row r="388" spans="1:6">
      <c r="A388" s="136">
        <v>39885</v>
      </c>
      <c r="B388" s="137">
        <v>16.61</v>
      </c>
      <c r="C388" s="137">
        <v>16.93</v>
      </c>
      <c r="D388" s="137">
        <v>16.38</v>
      </c>
      <c r="E388" s="137">
        <v>17.84</v>
      </c>
      <c r="F388" s="137">
        <v>17.63</v>
      </c>
    </row>
    <row r="389" spans="1:6">
      <c r="A389" s="136">
        <v>39892</v>
      </c>
      <c r="B389" s="137">
        <v>14.18</v>
      </c>
      <c r="C389" s="137">
        <v>14.53</v>
      </c>
      <c r="D389" s="137">
        <v>14</v>
      </c>
      <c r="E389" s="137">
        <v>15.34</v>
      </c>
      <c r="F389" s="137">
        <v>15.14</v>
      </c>
    </row>
    <row r="390" spans="1:6">
      <c r="A390" s="136">
        <v>39899</v>
      </c>
      <c r="B390" s="137">
        <v>14.23</v>
      </c>
      <c r="C390" s="137">
        <v>14.53</v>
      </c>
      <c r="D390" s="137">
        <v>14.07</v>
      </c>
      <c r="E390" s="137">
        <v>15.35</v>
      </c>
      <c r="F390" s="137">
        <v>15.14</v>
      </c>
    </row>
    <row r="391" spans="1:6">
      <c r="A391" s="136">
        <v>39906</v>
      </c>
      <c r="B391" s="137">
        <v>14.15</v>
      </c>
      <c r="C391" s="137">
        <v>14.47</v>
      </c>
      <c r="D391" s="137">
        <v>14.02</v>
      </c>
      <c r="E391" s="137">
        <v>15.23</v>
      </c>
      <c r="F391" s="137">
        <v>15.04</v>
      </c>
    </row>
    <row r="392" spans="1:6">
      <c r="A392" s="136">
        <v>39913</v>
      </c>
      <c r="B392" s="137">
        <v>13.07</v>
      </c>
      <c r="C392" s="137">
        <v>13.37</v>
      </c>
      <c r="D392" s="137">
        <v>12.94</v>
      </c>
      <c r="E392" s="137">
        <v>14.1</v>
      </c>
      <c r="F392" s="137">
        <v>13.93</v>
      </c>
    </row>
    <row r="393" spans="1:6">
      <c r="A393" s="136">
        <v>39920</v>
      </c>
      <c r="B393" s="137">
        <v>13.09</v>
      </c>
      <c r="C393" s="137">
        <v>13.4</v>
      </c>
      <c r="D393" s="137">
        <v>12.98</v>
      </c>
      <c r="E393" s="137">
        <v>14.1</v>
      </c>
      <c r="F393" s="137">
        <v>13.94</v>
      </c>
    </row>
    <row r="394" spans="1:6">
      <c r="A394" s="136">
        <v>39927</v>
      </c>
      <c r="B394" s="137">
        <v>12.35</v>
      </c>
      <c r="C394" s="137">
        <v>12.68</v>
      </c>
      <c r="D394" s="137">
        <v>12.26</v>
      </c>
      <c r="E394" s="137">
        <v>13.35</v>
      </c>
      <c r="F394" s="137">
        <v>13.2</v>
      </c>
    </row>
    <row r="395" spans="1:6">
      <c r="A395" s="136">
        <v>39934</v>
      </c>
      <c r="B395" s="137">
        <v>12.14</v>
      </c>
      <c r="C395" s="137">
        <v>12.49</v>
      </c>
      <c r="D395" s="137">
        <v>12.05</v>
      </c>
      <c r="E395" s="137">
        <v>13.1</v>
      </c>
      <c r="F395" s="137">
        <v>12.95</v>
      </c>
    </row>
    <row r="396" spans="1:6">
      <c r="A396" s="136">
        <v>39941</v>
      </c>
      <c r="B396" s="137">
        <v>6.94</v>
      </c>
      <c r="C396" s="137">
        <v>7.31</v>
      </c>
      <c r="D396" s="137">
        <v>6.83</v>
      </c>
      <c r="E396" s="137">
        <v>7.85</v>
      </c>
      <c r="F396" s="137">
        <v>7.71</v>
      </c>
    </row>
    <row r="397" spans="1:6">
      <c r="A397" s="136">
        <v>39948</v>
      </c>
      <c r="B397" s="137">
        <v>6.75</v>
      </c>
      <c r="C397" s="137">
        <v>7.17</v>
      </c>
      <c r="D397" s="137">
        <v>6.64</v>
      </c>
      <c r="E397" s="137">
        <v>7.6</v>
      </c>
      <c r="F397" s="137">
        <v>7.47</v>
      </c>
    </row>
    <row r="398" spans="1:6">
      <c r="A398" s="136">
        <v>39955</v>
      </c>
      <c r="B398" s="137">
        <v>6.37</v>
      </c>
      <c r="C398" s="137">
        <v>6.97</v>
      </c>
      <c r="D398" s="137">
        <v>6.34</v>
      </c>
      <c r="E398" s="137">
        <v>7.23</v>
      </c>
      <c r="F398" s="137">
        <v>7.11</v>
      </c>
    </row>
    <row r="399" spans="1:6">
      <c r="A399" s="136">
        <v>39962</v>
      </c>
      <c r="B399" s="137">
        <v>6.23</v>
      </c>
      <c r="C399" s="137">
        <v>6.84</v>
      </c>
      <c r="D399" s="137">
        <v>6.22</v>
      </c>
      <c r="E399" s="137">
        <v>7.1</v>
      </c>
      <c r="F399" s="137">
        <v>6.98</v>
      </c>
    </row>
    <row r="400" spans="1:6">
      <c r="A400" s="136">
        <v>39969</v>
      </c>
      <c r="B400" s="137">
        <v>6.73</v>
      </c>
      <c r="C400" s="137">
        <v>7.37</v>
      </c>
      <c r="D400" s="137">
        <v>6.74</v>
      </c>
      <c r="E400" s="137">
        <v>7.6</v>
      </c>
      <c r="F400" s="137">
        <v>7.5</v>
      </c>
    </row>
    <row r="401" spans="1:6">
      <c r="A401" s="136">
        <v>39976</v>
      </c>
      <c r="B401" s="137">
        <v>6.74</v>
      </c>
      <c r="C401" s="137">
        <v>7.38</v>
      </c>
      <c r="D401" s="137">
        <v>6.75</v>
      </c>
      <c r="E401" s="137">
        <v>7.61</v>
      </c>
      <c r="F401" s="137">
        <v>7.51</v>
      </c>
    </row>
    <row r="402" spans="1:6">
      <c r="A402" s="136">
        <v>39983</v>
      </c>
      <c r="B402" s="137">
        <v>6.77</v>
      </c>
      <c r="C402" s="137">
        <v>7.39</v>
      </c>
      <c r="D402" s="137">
        <v>6.76</v>
      </c>
      <c r="E402" s="137">
        <v>7.6</v>
      </c>
      <c r="F402" s="137">
        <v>7.51</v>
      </c>
    </row>
    <row r="403" spans="1:6">
      <c r="A403" s="136">
        <v>39990</v>
      </c>
      <c r="B403" s="137">
        <v>6.88</v>
      </c>
      <c r="C403" s="137">
        <v>7.4</v>
      </c>
      <c r="D403" s="137">
        <v>6.8</v>
      </c>
      <c r="E403" s="137">
        <v>7.61</v>
      </c>
      <c r="F403" s="137">
        <v>7.54</v>
      </c>
    </row>
    <row r="404" spans="1:6">
      <c r="A404" s="136">
        <v>39997</v>
      </c>
      <c r="B404" s="137">
        <v>7.09</v>
      </c>
      <c r="C404" s="137">
        <v>7.57</v>
      </c>
      <c r="D404" s="137">
        <v>6.99</v>
      </c>
      <c r="E404" s="137">
        <v>7.74</v>
      </c>
      <c r="F404" s="137">
        <v>7.68</v>
      </c>
    </row>
    <row r="405" spans="1:6">
      <c r="A405" s="136">
        <v>40004</v>
      </c>
      <c r="B405" s="137">
        <v>7.15</v>
      </c>
      <c r="C405" s="137">
        <v>7.63</v>
      </c>
      <c r="D405" s="137">
        <v>7.09</v>
      </c>
      <c r="E405" s="137">
        <v>7.75</v>
      </c>
      <c r="F405" s="137">
        <v>7.69</v>
      </c>
    </row>
    <row r="406" spans="1:6">
      <c r="A406" s="136">
        <v>40011</v>
      </c>
      <c r="B406" s="137">
        <v>7.19</v>
      </c>
      <c r="C406" s="137">
        <v>7.63</v>
      </c>
      <c r="D406" s="137">
        <v>7.17</v>
      </c>
      <c r="E406" s="137">
        <v>7.76</v>
      </c>
      <c r="F406" s="137">
        <v>7.71</v>
      </c>
    </row>
    <row r="407" spans="1:6">
      <c r="A407" s="136">
        <v>40018</v>
      </c>
      <c r="B407" s="137">
        <v>7.23</v>
      </c>
      <c r="C407" s="137">
        <v>7.63</v>
      </c>
      <c r="D407" s="137">
        <v>7.21</v>
      </c>
      <c r="E407" s="137">
        <v>7.77</v>
      </c>
      <c r="F407" s="137">
        <v>7.71</v>
      </c>
    </row>
    <row r="408" spans="1:6">
      <c r="A408" s="136">
        <v>40025</v>
      </c>
      <c r="B408" s="137">
        <v>7.29</v>
      </c>
      <c r="C408" s="137">
        <v>7.67</v>
      </c>
      <c r="D408" s="137">
        <v>7.26</v>
      </c>
      <c r="E408" s="137">
        <v>7.79</v>
      </c>
      <c r="F408" s="137">
        <v>7.74</v>
      </c>
    </row>
    <row r="409" spans="1:6">
      <c r="A409" s="136">
        <v>40032</v>
      </c>
      <c r="B409" s="137">
        <v>7.01</v>
      </c>
      <c r="C409" s="137">
        <v>7.39</v>
      </c>
      <c r="D409" s="137">
        <v>7</v>
      </c>
      <c r="E409" s="137">
        <v>7.49</v>
      </c>
      <c r="F409" s="137">
        <v>7.44</v>
      </c>
    </row>
    <row r="410" spans="1:6">
      <c r="A410" s="136">
        <v>40039</v>
      </c>
      <c r="B410" s="137">
        <v>7.12</v>
      </c>
      <c r="C410" s="137">
        <v>7.52</v>
      </c>
      <c r="D410" s="137">
        <v>7.18</v>
      </c>
      <c r="E410" s="137">
        <v>7.6</v>
      </c>
      <c r="F410" s="137">
        <v>7.55</v>
      </c>
    </row>
    <row r="411" spans="1:6">
      <c r="A411" s="136">
        <v>40046</v>
      </c>
      <c r="B411" s="137">
        <v>7.23</v>
      </c>
      <c r="C411" s="137">
        <v>7.66</v>
      </c>
      <c r="D411" s="137">
        <v>7.33</v>
      </c>
      <c r="E411" s="137">
        <v>7.71</v>
      </c>
      <c r="F411" s="137">
        <v>7.66</v>
      </c>
    </row>
    <row r="412" spans="1:6">
      <c r="A412" s="136">
        <v>40053</v>
      </c>
      <c r="B412" s="137">
        <v>7.25</v>
      </c>
      <c r="C412" s="137">
        <v>7.7</v>
      </c>
      <c r="D412" s="137">
        <v>7.36</v>
      </c>
      <c r="E412" s="137">
        <v>7.73</v>
      </c>
      <c r="F412" s="137">
        <v>7.66</v>
      </c>
    </row>
    <row r="413" spans="1:6">
      <c r="A413" s="136">
        <v>40060</v>
      </c>
      <c r="B413" s="137">
        <v>7.42</v>
      </c>
      <c r="C413" s="137">
        <v>7.87</v>
      </c>
      <c r="D413" s="137">
        <v>7.52</v>
      </c>
      <c r="E413" s="137">
        <v>7.87</v>
      </c>
      <c r="F413" s="137">
        <v>7.8</v>
      </c>
    </row>
    <row r="414" spans="1:6">
      <c r="A414" s="136">
        <v>40067</v>
      </c>
      <c r="B414" s="137">
        <v>7.74</v>
      </c>
      <c r="C414" s="137">
        <v>8.17</v>
      </c>
      <c r="D414" s="137">
        <v>7.84</v>
      </c>
      <c r="E414" s="137">
        <v>8.16</v>
      </c>
      <c r="F414" s="137">
        <v>8.11</v>
      </c>
    </row>
    <row r="415" spans="1:6">
      <c r="A415" s="136">
        <v>40074</v>
      </c>
      <c r="B415" s="137">
        <v>7.76</v>
      </c>
      <c r="C415" s="137">
        <v>8.18</v>
      </c>
      <c r="D415" s="137">
        <v>7.89</v>
      </c>
      <c r="E415" s="137">
        <v>8.17</v>
      </c>
      <c r="F415" s="137">
        <v>8.1199999999999992</v>
      </c>
    </row>
    <row r="416" spans="1:6">
      <c r="A416" s="136">
        <v>40081</v>
      </c>
      <c r="B416" s="137">
        <v>7.77</v>
      </c>
      <c r="C416" s="137">
        <v>8.19</v>
      </c>
      <c r="D416" s="137">
        <v>7.92</v>
      </c>
      <c r="E416" s="137">
        <v>8.18</v>
      </c>
      <c r="F416" s="137">
        <v>8.1199999999999992</v>
      </c>
    </row>
    <row r="417" spans="1:6">
      <c r="A417" s="136">
        <v>40088</v>
      </c>
      <c r="B417" s="137">
        <v>7.77</v>
      </c>
      <c r="C417" s="137">
        <v>8.19</v>
      </c>
      <c r="D417" s="137">
        <v>7.93</v>
      </c>
      <c r="E417" s="137">
        <v>8.18</v>
      </c>
      <c r="F417" s="137">
        <v>8.1300000000000008</v>
      </c>
    </row>
    <row r="418" spans="1:6">
      <c r="A418" s="136">
        <v>40095</v>
      </c>
      <c r="B418" s="137">
        <v>7.8</v>
      </c>
      <c r="C418" s="137">
        <v>8.2200000000000006</v>
      </c>
      <c r="D418" s="137">
        <v>7.94</v>
      </c>
      <c r="E418" s="137">
        <v>8.2200000000000006</v>
      </c>
      <c r="F418" s="137">
        <v>8.16</v>
      </c>
    </row>
    <row r="419" spans="1:6">
      <c r="A419" s="136">
        <v>40102</v>
      </c>
      <c r="B419" s="137">
        <v>7.81</v>
      </c>
      <c r="C419" s="137">
        <v>8.2200000000000006</v>
      </c>
      <c r="D419" s="137">
        <v>7.93</v>
      </c>
      <c r="E419" s="137">
        <v>8.23</v>
      </c>
      <c r="F419" s="137">
        <v>8.17</v>
      </c>
    </row>
    <row r="420" spans="1:6">
      <c r="A420" s="136">
        <v>40109</v>
      </c>
      <c r="B420" s="137">
        <v>7.81</v>
      </c>
      <c r="C420" s="137">
        <v>8.2200000000000006</v>
      </c>
      <c r="D420" s="137">
        <v>7.91</v>
      </c>
      <c r="E420" s="137">
        <v>8.23</v>
      </c>
      <c r="F420" s="137">
        <v>8.17</v>
      </c>
    </row>
    <row r="421" spans="1:6">
      <c r="A421" s="136">
        <v>40116</v>
      </c>
      <c r="B421" s="137">
        <v>7.83</v>
      </c>
      <c r="C421" s="137">
        <v>8.2200000000000006</v>
      </c>
      <c r="D421" s="137">
        <v>7.91</v>
      </c>
      <c r="E421" s="137">
        <v>8.24</v>
      </c>
      <c r="F421" s="137">
        <v>8.17</v>
      </c>
    </row>
    <row r="422" spans="1:6">
      <c r="A422" s="136">
        <v>40123</v>
      </c>
      <c r="B422" s="137">
        <v>8.07</v>
      </c>
      <c r="C422" s="137">
        <v>8.48</v>
      </c>
      <c r="D422" s="137">
        <v>8.14</v>
      </c>
      <c r="E422" s="137">
        <v>8.49</v>
      </c>
      <c r="F422" s="137">
        <v>8.43</v>
      </c>
    </row>
    <row r="423" spans="1:6">
      <c r="A423" s="136">
        <v>40130</v>
      </c>
      <c r="B423" s="137">
        <v>8.08</v>
      </c>
      <c r="C423" s="137">
        <v>8.48</v>
      </c>
      <c r="D423" s="137">
        <v>8.14</v>
      </c>
      <c r="E423" s="137">
        <v>8.5</v>
      </c>
      <c r="F423" s="137">
        <v>8.44</v>
      </c>
    </row>
    <row r="424" spans="1:6">
      <c r="A424" s="136">
        <v>40137</v>
      </c>
      <c r="B424" s="137">
        <v>8.08</v>
      </c>
      <c r="C424" s="137">
        <v>8.49</v>
      </c>
      <c r="D424" s="137">
        <v>8.14</v>
      </c>
      <c r="E424" s="137">
        <v>8.5</v>
      </c>
      <c r="F424" s="137">
        <v>8.4499999999999993</v>
      </c>
    </row>
    <row r="425" spans="1:6">
      <c r="A425" s="136">
        <v>40144</v>
      </c>
      <c r="B425" s="137">
        <v>8.07</v>
      </c>
      <c r="C425" s="137">
        <v>8.49</v>
      </c>
      <c r="D425" s="137">
        <v>8.14</v>
      </c>
      <c r="E425" s="137">
        <v>8.5</v>
      </c>
      <c r="F425" s="137">
        <v>8.4499999999999993</v>
      </c>
    </row>
    <row r="426" spans="1:6">
      <c r="A426" s="136">
        <v>40151</v>
      </c>
      <c r="B426" s="137">
        <v>8.07</v>
      </c>
      <c r="C426" s="137">
        <v>8.49</v>
      </c>
      <c r="D426" s="137">
        <v>8.14</v>
      </c>
      <c r="E426" s="137">
        <v>8.5</v>
      </c>
      <c r="F426" s="137">
        <v>8.4700000000000006</v>
      </c>
    </row>
    <row r="427" spans="1:6">
      <c r="A427" s="136">
        <v>40158</v>
      </c>
      <c r="B427" s="137">
        <v>7.82</v>
      </c>
      <c r="C427" s="137">
        <v>8.25</v>
      </c>
      <c r="D427" s="137">
        <v>7.89</v>
      </c>
      <c r="E427" s="137">
        <v>8.25</v>
      </c>
      <c r="F427" s="137">
        <v>8.2200000000000006</v>
      </c>
    </row>
    <row r="428" spans="1:6">
      <c r="A428" s="136">
        <v>40165</v>
      </c>
      <c r="B428" s="137">
        <v>7.73</v>
      </c>
      <c r="C428" s="137">
        <v>8.15</v>
      </c>
      <c r="D428" s="137">
        <v>7.8</v>
      </c>
      <c r="E428" s="137">
        <v>8.15</v>
      </c>
      <c r="F428" s="137">
        <v>8.1199999999999992</v>
      </c>
    </row>
    <row r="429" spans="1:6">
      <c r="A429" s="136">
        <v>40172</v>
      </c>
      <c r="B429" s="137">
        <v>7.73</v>
      </c>
      <c r="C429" s="137">
        <v>8.15</v>
      </c>
      <c r="D429" s="137">
        <v>7.8</v>
      </c>
      <c r="E429" s="137">
        <v>8.15</v>
      </c>
      <c r="F429" s="137">
        <v>8.1199999999999992</v>
      </c>
    </row>
    <row r="430" spans="1:6">
      <c r="A430" s="136">
        <v>40179</v>
      </c>
      <c r="B430" s="137">
        <v>7.75</v>
      </c>
      <c r="C430" s="137">
        <v>8.15</v>
      </c>
      <c r="D430" s="137">
        <v>7.8</v>
      </c>
      <c r="E430" s="137">
        <v>8.15</v>
      </c>
      <c r="F430" s="137">
        <v>8.1199999999999992</v>
      </c>
    </row>
    <row r="431" spans="1:6">
      <c r="A431" s="136">
        <v>40186</v>
      </c>
      <c r="B431" s="137">
        <v>7.75</v>
      </c>
      <c r="C431" s="137">
        <v>8.15</v>
      </c>
      <c r="D431" s="137">
        <v>7.79</v>
      </c>
      <c r="E431" s="137">
        <v>8.15</v>
      </c>
      <c r="F431" s="137">
        <v>8.14</v>
      </c>
    </row>
    <row r="432" spans="1:6">
      <c r="A432" s="136">
        <v>40193</v>
      </c>
      <c r="B432" s="137">
        <v>7.77</v>
      </c>
      <c r="C432" s="137">
        <v>8.15</v>
      </c>
      <c r="D432" s="137">
        <v>7.79</v>
      </c>
      <c r="E432" s="137">
        <v>8.15</v>
      </c>
      <c r="F432" s="137">
        <v>8.14</v>
      </c>
    </row>
    <row r="433" spans="1:6">
      <c r="A433" s="136">
        <v>40200</v>
      </c>
      <c r="B433" s="137">
        <v>7.79</v>
      </c>
      <c r="C433" s="137">
        <v>8.15</v>
      </c>
      <c r="D433" s="137">
        <v>7.79</v>
      </c>
      <c r="E433" s="137">
        <v>8.15</v>
      </c>
      <c r="F433" s="137">
        <v>8.15</v>
      </c>
    </row>
    <row r="434" spans="1:6">
      <c r="A434" s="136">
        <v>40207</v>
      </c>
      <c r="B434" s="137">
        <v>7.64</v>
      </c>
      <c r="C434" s="137">
        <v>8</v>
      </c>
      <c r="D434" s="137">
        <v>7.63</v>
      </c>
      <c r="E434" s="137">
        <v>8</v>
      </c>
      <c r="F434" s="137">
        <v>8</v>
      </c>
    </row>
    <row r="435" spans="1:6">
      <c r="A435" s="136">
        <v>40214</v>
      </c>
      <c r="B435" s="137">
        <v>7.65</v>
      </c>
      <c r="C435" s="137">
        <v>8</v>
      </c>
      <c r="D435" s="137">
        <v>7.63</v>
      </c>
      <c r="E435" s="137">
        <v>8</v>
      </c>
      <c r="F435" s="137">
        <v>8</v>
      </c>
    </row>
    <row r="436" spans="1:6">
      <c r="A436" s="136">
        <v>40221</v>
      </c>
      <c r="B436" s="137">
        <v>7.65</v>
      </c>
      <c r="C436" s="137">
        <v>8</v>
      </c>
      <c r="D436" s="137">
        <v>7.61</v>
      </c>
      <c r="E436" s="137">
        <v>8</v>
      </c>
      <c r="F436" s="137">
        <v>8</v>
      </c>
    </row>
    <row r="437" spans="1:6">
      <c r="A437" s="136">
        <v>40228</v>
      </c>
      <c r="B437" s="137">
        <v>7.64</v>
      </c>
      <c r="C437" s="137">
        <v>8</v>
      </c>
      <c r="D437" s="137">
        <v>7.61</v>
      </c>
      <c r="E437" s="137">
        <v>8</v>
      </c>
      <c r="F437" s="137">
        <v>8</v>
      </c>
    </row>
    <row r="438" spans="1:6">
      <c r="A438" s="136">
        <v>40235</v>
      </c>
      <c r="B438" s="137">
        <v>7.65</v>
      </c>
      <c r="C438" s="137">
        <v>8</v>
      </c>
      <c r="D438" s="137">
        <v>7.61</v>
      </c>
      <c r="E438" s="137">
        <v>8</v>
      </c>
      <c r="F438" s="137">
        <v>8</v>
      </c>
    </row>
    <row r="439" spans="1:6">
      <c r="A439" s="136">
        <v>40242</v>
      </c>
      <c r="B439" s="137">
        <v>7.65</v>
      </c>
      <c r="C439" s="137">
        <v>8</v>
      </c>
      <c r="D439" s="137">
        <v>7.61</v>
      </c>
      <c r="E439" s="137">
        <v>8</v>
      </c>
      <c r="F439" s="137">
        <v>8</v>
      </c>
    </row>
    <row r="440" spans="1:6">
      <c r="A440" s="136">
        <v>40249</v>
      </c>
      <c r="B440" s="137">
        <v>7.66</v>
      </c>
      <c r="C440" s="137">
        <v>7.99</v>
      </c>
      <c r="D440" s="137">
        <v>7.61</v>
      </c>
      <c r="E440" s="137">
        <v>8</v>
      </c>
      <c r="F440" s="137">
        <v>8</v>
      </c>
    </row>
    <row r="441" spans="1:6">
      <c r="A441" s="136">
        <v>40256</v>
      </c>
      <c r="B441" s="137">
        <v>7.42</v>
      </c>
      <c r="C441" s="137">
        <v>7.72</v>
      </c>
      <c r="D441" s="137">
        <v>7.35</v>
      </c>
      <c r="E441" s="137">
        <v>7.75</v>
      </c>
      <c r="F441" s="137">
        <v>7.76</v>
      </c>
    </row>
    <row r="442" spans="1:6">
      <c r="A442" s="136">
        <v>40263</v>
      </c>
      <c r="B442" s="137">
        <v>7.42</v>
      </c>
      <c r="C442" s="137">
        <v>7.71</v>
      </c>
      <c r="D442" s="137">
        <v>7.35</v>
      </c>
      <c r="E442" s="137">
        <v>7.75</v>
      </c>
      <c r="F442" s="137">
        <v>7.76</v>
      </c>
    </row>
    <row r="443" spans="1:6">
      <c r="A443" s="136">
        <v>40270</v>
      </c>
      <c r="B443" s="137">
        <v>7.42</v>
      </c>
      <c r="C443" s="137">
        <v>7.71</v>
      </c>
      <c r="D443" s="137">
        <v>7.35</v>
      </c>
      <c r="E443" s="137">
        <v>7.75</v>
      </c>
      <c r="F443" s="137">
        <v>7.76</v>
      </c>
    </row>
    <row r="444" spans="1:6">
      <c r="A444" s="136">
        <v>40277</v>
      </c>
      <c r="B444" s="137">
        <v>7.42</v>
      </c>
      <c r="C444" s="137">
        <v>7.7</v>
      </c>
      <c r="D444" s="137">
        <v>7.35</v>
      </c>
      <c r="E444" s="137">
        <v>7.75</v>
      </c>
      <c r="F444" s="137">
        <v>7.76</v>
      </c>
    </row>
    <row r="445" spans="1:6">
      <c r="A445" s="136">
        <v>40284</v>
      </c>
      <c r="B445" s="137">
        <v>7.42</v>
      </c>
      <c r="C445" s="137">
        <v>7.69</v>
      </c>
      <c r="D445" s="137">
        <v>7.35</v>
      </c>
      <c r="E445" s="137">
        <v>7.76</v>
      </c>
      <c r="F445" s="137">
        <v>7.76</v>
      </c>
    </row>
    <row r="446" spans="1:6">
      <c r="A446" s="136">
        <v>40291</v>
      </c>
      <c r="B446" s="137">
        <v>7.42</v>
      </c>
      <c r="C446" s="137">
        <v>7.68</v>
      </c>
      <c r="D446" s="137">
        <v>7.34</v>
      </c>
      <c r="E446" s="137">
        <v>7.76</v>
      </c>
      <c r="F446" s="137">
        <v>7.76</v>
      </c>
    </row>
    <row r="447" spans="1:6">
      <c r="A447" s="136">
        <v>40298</v>
      </c>
      <c r="B447" s="137">
        <v>7.39</v>
      </c>
      <c r="C447" s="137">
        <v>7.65</v>
      </c>
      <c r="D447" s="137">
        <v>7.32</v>
      </c>
      <c r="E447" s="137">
        <v>7.75</v>
      </c>
      <c r="F447" s="137">
        <v>7.76</v>
      </c>
    </row>
    <row r="448" spans="1:6">
      <c r="A448" s="136">
        <v>40305</v>
      </c>
      <c r="B448" s="137">
        <v>6.87</v>
      </c>
      <c r="C448" s="137">
        <v>7.07</v>
      </c>
      <c r="D448" s="137">
        <v>6.8</v>
      </c>
      <c r="E448" s="137">
        <v>7.27</v>
      </c>
      <c r="F448" s="137">
        <v>7.26</v>
      </c>
    </row>
    <row r="449" spans="1:6">
      <c r="A449" s="136">
        <v>40312</v>
      </c>
      <c r="B449" s="137">
        <v>6.87</v>
      </c>
      <c r="C449" s="137">
        <v>7.05</v>
      </c>
      <c r="D449" s="137">
        <v>6.8</v>
      </c>
      <c r="E449" s="137">
        <v>7.28</v>
      </c>
      <c r="F449" s="137">
        <v>7.25</v>
      </c>
    </row>
    <row r="450" spans="1:6">
      <c r="A450" s="136">
        <v>40319</v>
      </c>
      <c r="B450" s="137">
        <v>6.86</v>
      </c>
      <c r="C450" s="137">
        <v>7</v>
      </c>
      <c r="D450" s="137">
        <v>6.8</v>
      </c>
      <c r="E450" s="137">
        <v>7.33</v>
      </c>
      <c r="F450" s="137">
        <v>7.26</v>
      </c>
    </row>
    <row r="451" spans="1:6">
      <c r="A451" s="136">
        <v>40326</v>
      </c>
      <c r="B451" s="137">
        <v>6.87</v>
      </c>
      <c r="C451" s="137">
        <v>6.96</v>
      </c>
      <c r="D451" s="137">
        <v>6.79</v>
      </c>
      <c r="E451" s="137">
        <v>7.39</v>
      </c>
      <c r="F451" s="137">
        <v>7.25</v>
      </c>
    </row>
    <row r="452" spans="1:6">
      <c r="A452" s="136">
        <v>40333</v>
      </c>
      <c r="B452" s="137">
        <v>6.86</v>
      </c>
      <c r="C452" s="137">
        <v>6.96</v>
      </c>
      <c r="D452" s="137">
        <v>6.77</v>
      </c>
      <c r="E452" s="137">
        <v>7.42</v>
      </c>
      <c r="F452" s="137">
        <v>7.26</v>
      </c>
    </row>
    <row r="453" spans="1:6">
      <c r="A453" s="136">
        <v>40340</v>
      </c>
      <c r="B453" s="137">
        <v>6.8</v>
      </c>
      <c r="C453" s="137">
        <v>6.91</v>
      </c>
      <c r="D453" s="137">
        <v>6.72</v>
      </c>
      <c r="E453" s="137">
        <v>7.36</v>
      </c>
      <c r="F453" s="137">
        <v>7.21</v>
      </c>
    </row>
    <row r="454" spans="1:6">
      <c r="A454" s="136">
        <v>40347</v>
      </c>
      <c r="B454" s="137">
        <v>6.79</v>
      </c>
      <c r="C454" s="137">
        <v>6.91</v>
      </c>
      <c r="D454" s="137">
        <v>6.72</v>
      </c>
      <c r="E454" s="137">
        <v>7.34</v>
      </c>
      <c r="F454" s="137">
        <v>7.21</v>
      </c>
    </row>
    <row r="455" spans="1:6">
      <c r="A455" s="136">
        <v>40354</v>
      </c>
      <c r="B455" s="137">
        <v>6.38</v>
      </c>
      <c r="C455" s="137">
        <v>6.52</v>
      </c>
      <c r="D455" s="137">
        <v>6.32</v>
      </c>
      <c r="E455" s="137">
        <v>6.94</v>
      </c>
      <c r="F455" s="137">
        <v>6.8</v>
      </c>
    </row>
    <row r="456" spans="1:6">
      <c r="A456" s="136">
        <v>40361</v>
      </c>
      <c r="B456" s="137">
        <v>6.32</v>
      </c>
      <c r="C456" s="137">
        <v>6.52</v>
      </c>
      <c r="D456" s="137">
        <v>6.32</v>
      </c>
      <c r="E456" s="137">
        <v>6.94</v>
      </c>
      <c r="F456" s="137">
        <v>6.81</v>
      </c>
    </row>
    <row r="457" spans="1:6">
      <c r="A457" s="136">
        <v>40368</v>
      </c>
      <c r="B457" s="137">
        <v>6.29</v>
      </c>
      <c r="C457" s="137">
        <v>6.52</v>
      </c>
      <c r="D457" s="137">
        <v>6.32</v>
      </c>
      <c r="E457" s="137">
        <v>6.93</v>
      </c>
      <c r="F457" s="137">
        <v>6.8</v>
      </c>
    </row>
    <row r="458" spans="1:6">
      <c r="A458" s="136">
        <v>40375</v>
      </c>
      <c r="B458" s="137">
        <v>6.26</v>
      </c>
      <c r="C458" s="137">
        <v>6.53</v>
      </c>
      <c r="D458" s="137">
        <v>6.32</v>
      </c>
      <c r="E458" s="137">
        <v>6.93</v>
      </c>
      <c r="F458" s="137">
        <v>6.81</v>
      </c>
    </row>
    <row r="459" spans="1:6">
      <c r="A459" s="136">
        <v>40382</v>
      </c>
      <c r="B459" s="137">
        <v>6.23</v>
      </c>
      <c r="C459" s="137">
        <v>6.56</v>
      </c>
      <c r="D459" s="137">
        <v>6.31</v>
      </c>
      <c r="E459" s="137">
        <v>6.9</v>
      </c>
      <c r="F459" s="137">
        <v>6.81</v>
      </c>
    </row>
    <row r="460" spans="1:6">
      <c r="A460" s="136">
        <v>40389</v>
      </c>
      <c r="B460" s="137">
        <v>6.22</v>
      </c>
      <c r="C460" s="137">
        <v>6.6</v>
      </c>
      <c r="D460" s="137">
        <v>6.3</v>
      </c>
      <c r="E460" s="137">
        <v>6.88</v>
      </c>
      <c r="F460" s="137">
        <v>6.81</v>
      </c>
    </row>
    <row r="461" spans="1:6">
      <c r="A461" s="136">
        <v>40396</v>
      </c>
      <c r="B461" s="137">
        <v>6.22</v>
      </c>
      <c r="C461" s="137">
        <v>6.64</v>
      </c>
      <c r="D461" s="137">
        <v>6.31</v>
      </c>
      <c r="E461" s="137">
        <v>6.88</v>
      </c>
      <c r="F461" s="137">
        <v>6.81</v>
      </c>
    </row>
    <row r="462" spans="1:6">
      <c r="A462" s="136">
        <v>40403</v>
      </c>
      <c r="B462" s="137">
        <v>6.22</v>
      </c>
      <c r="C462" s="137">
        <v>6.68</v>
      </c>
      <c r="D462" s="137">
        <v>6.32</v>
      </c>
      <c r="E462" s="137">
        <v>6.88</v>
      </c>
      <c r="F462" s="137">
        <v>6.81</v>
      </c>
    </row>
    <row r="463" spans="1:6">
      <c r="A463" s="136">
        <v>40410</v>
      </c>
      <c r="B463" s="137">
        <v>5.27</v>
      </c>
      <c r="C463" s="137">
        <v>5.77</v>
      </c>
      <c r="D463" s="137">
        <v>5.38</v>
      </c>
      <c r="E463" s="137">
        <v>5.94</v>
      </c>
      <c r="F463" s="137">
        <v>5.86</v>
      </c>
    </row>
    <row r="464" spans="1:6">
      <c r="A464" s="136">
        <v>40417</v>
      </c>
      <c r="B464" s="137">
        <v>5.27</v>
      </c>
      <c r="C464" s="137">
        <v>5.8</v>
      </c>
      <c r="D464" s="137">
        <v>5.37</v>
      </c>
      <c r="E464" s="137">
        <v>5.95</v>
      </c>
      <c r="F464" s="137">
        <v>5.87</v>
      </c>
    </row>
    <row r="465" spans="1:6">
      <c r="A465" s="136">
        <v>40424</v>
      </c>
      <c r="B465" s="137">
        <v>5.17</v>
      </c>
      <c r="C465" s="137">
        <v>5.71</v>
      </c>
      <c r="D465" s="137">
        <v>5.27</v>
      </c>
      <c r="E465" s="137">
        <v>5.83</v>
      </c>
      <c r="F465" s="137">
        <v>5.77</v>
      </c>
    </row>
    <row r="466" spans="1:6">
      <c r="A466" s="136">
        <v>40431</v>
      </c>
      <c r="B466" s="137">
        <v>4.9800000000000004</v>
      </c>
      <c r="C466" s="137">
        <v>5.51</v>
      </c>
      <c r="D466" s="137">
        <v>5.08</v>
      </c>
      <c r="E466" s="137">
        <v>5.62</v>
      </c>
      <c r="F466" s="137">
        <v>5.57</v>
      </c>
    </row>
    <row r="467" spans="1:6">
      <c r="A467" s="136">
        <v>40438</v>
      </c>
      <c r="B467" s="137">
        <v>4.97</v>
      </c>
      <c r="C467" s="137">
        <v>5.51</v>
      </c>
      <c r="D467" s="137">
        <v>5.07</v>
      </c>
      <c r="E467" s="137">
        <v>5.62</v>
      </c>
      <c r="F467" s="137">
        <v>5.58</v>
      </c>
    </row>
    <row r="468" spans="1:6">
      <c r="A468" s="136">
        <v>40445</v>
      </c>
      <c r="B468" s="137">
        <v>4.53</v>
      </c>
      <c r="C468" s="137">
        <v>5.0599999999999996</v>
      </c>
      <c r="D468" s="137">
        <v>4.62</v>
      </c>
      <c r="E468" s="137">
        <v>5.18</v>
      </c>
      <c r="F468" s="137">
        <v>5.13</v>
      </c>
    </row>
    <row r="469" spans="1:6">
      <c r="A469" s="136">
        <v>40452</v>
      </c>
      <c r="B469" s="137">
        <v>4.46</v>
      </c>
      <c r="C469" s="137">
        <v>5.0599999999999996</v>
      </c>
      <c r="D469" s="137">
        <v>4.62</v>
      </c>
      <c r="E469" s="137">
        <v>5.17</v>
      </c>
      <c r="F469" s="137">
        <v>5.14</v>
      </c>
    </row>
    <row r="470" spans="1:6">
      <c r="A470" s="136">
        <v>40459</v>
      </c>
      <c r="B470" s="137">
        <v>4.3899999999999997</v>
      </c>
      <c r="C470" s="137">
        <v>5.01</v>
      </c>
      <c r="D470" s="137">
        <v>4.5599999999999996</v>
      </c>
      <c r="E470" s="137">
        <v>5.12</v>
      </c>
      <c r="F470" s="137">
        <v>5.0999999999999996</v>
      </c>
    </row>
    <row r="471" spans="1:6">
      <c r="A471" s="136">
        <v>40466</v>
      </c>
      <c r="B471" s="137">
        <v>4.37</v>
      </c>
      <c r="C471" s="137">
        <v>5.01</v>
      </c>
      <c r="D471" s="137">
        <v>4.5599999999999996</v>
      </c>
      <c r="E471" s="137">
        <v>5.13</v>
      </c>
      <c r="F471" s="137">
        <v>5.0999999999999996</v>
      </c>
    </row>
    <row r="472" spans="1:6">
      <c r="A472" s="136">
        <v>40473</v>
      </c>
      <c r="B472" s="137">
        <v>4.33</v>
      </c>
      <c r="C472" s="137">
        <v>5.01</v>
      </c>
      <c r="D472" s="137">
        <v>4.5599999999999996</v>
      </c>
      <c r="E472" s="137">
        <v>5.13</v>
      </c>
      <c r="F472" s="137">
        <v>5.0999999999999996</v>
      </c>
    </row>
    <row r="473" spans="1:6">
      <c r="A473" s="136">
        <v>40480</v>
      </c>
      <c r="B473" s="137">
        <v>4.3099999999999996</v>
      </c>
      <c r="C473" s="137">
        <v>5.01</v>
      </c>
      <c r="D473" s="137">
        <v>4.5599999999999996</v>
      </c>
      <c r="E473" s="137">
        <v>5.13</v>
      </c>
      <c r="F473" s="137">
        <v>5.0999999999999996</v>
      </c>
    </row>
    <row r="474" spans="1:6">
      <c r="A474" s="136">
        <v>40487</v>
      </c>
      <c r="B474" s="137">
        <v>3.81</v>
      </c>
      <c r="C474" s="137">
        <v>4.51</v>
      </c>
      <c r="D474" s="137">
        <v>4.0599999999999996</v>
      </c>
      <c r="E474" s="137">
        <v>4.63</v>
      </c>
      <c r="F474" s="137">
        <v>4.5999999999999996</v>
      </c>
    </row>
    <row r="475" spans="1:6">
      <c r="A475" s="136">
        <v>40494</v>
      </c>
      <c r="B475" s="137">
        <v>3.81</v>
      </c>
      <c r="C475" s="137">
        <v>4.5199999999999996</v>
      </c>
      <c r="D475" s="137">
        <v>4.0599999999999996</v>
      </c>
      <c r="E475" s="137">
        <v>4.63</v>
      </c>
      <c r="F475" s="137">
        <v>4.6100000000000003</v>
      </c>
    </row>
    <row r="476" spans="1:6">
      <c r="A476" s="136">
        <v>40501</v>
      </c>
      <c r="B476" s="137">
        <v>3.82</v>
      </c>
      <c r="C476" s="137">
        <v>4.5199999999999996</v>
      </c>
      <c r="D476" s="137">
        <v>4.0599999999999996</v>
      </c>
      <c r="E476" s="137">
        <v>4.63</v>
      </c>
      <c r="F476" s="137">
        <v>4.5999999999999996</v>
      </c>
    </row>
    <row r="477" spans="1:6">
      <c r="A477" s="136">
        <v>40508</v>
      </c>
      <c r="B477" s="137">
        <v>3.83</v>
      </c>
      <c r="C477" s="137">
        <v>4.51</v>
      </c>
      <c r="D477" s="137">
        <v>4.0599999999999996</v>
      </c>
      <c r="E477" s="137">
        <v>4.63</v>
      </c>
      <c r="F477" s="137">
        <v>4.6100000000000003</v>
      </c>
    </row>
    <row r="478" spans="1:6">
      <c r="A478" s="136">
        <v>40515</v>
      </c>
      <c r="B478" s="137">
        <v>3.83</v>
      </c>
      <c r="C478" s="137">
        <v>4.5</v>
      </c>
      <c r="D478" s="137">
        <v>4.0599999999999996</v>
      </c>
      <c r="E478" s="137">
        <v>4.63</v>
      </c>
      <c r="F478" s="137">
        <v>4.62</v>
      </c>
    </row>
    <row r="479" spans="1:6">
      <c r="A479" s="136">
        <v>40522</v>
      </c>
      <c r="B479" s="137">
        <v>3.19</v>
      </c>
      <c r="C479" s="137">
        <v>3.85</v>
      </c>
      <c r="D479" s="137">
        <v>3.41</v>
      </c>
      <c r="E479" s="137">
        <v>3.98</v>
      </c>
      <c r="F479" s="137">
        <v>3.97</v>
      </c>
    </row>
    <row r="480" spans="1:6">
      <c r="A480" s="136">
        <v>40529</v>
      </c>
      <c r="B480" s="137">
        <v>3.2</v>
      </c>
      <c r="C480" s="137">
        <v>3.85</v>
      </c>
      <c r="D480" s="137">
        <v>3.4</v>
      </c>
      <c r="E480" s="137">
        <v>3.98</v>
      </c>
      <c r="F480" s="137">
        <v>3.97</v>
      </c>
    </row>
    <row r="481" spans="1:6">
      <c r="A481" s="136">
        <v>40536</v>
      </c>
      <c r="B481" s="137">
        <v>3.21</v>
      </c>
      <c r="C481" s="137">
        <v>3.85</v>
      </c>
      <c r="D481" s="137">
        <v>3.4</v>
      </c>
      <c r="E481" s="137">
        <v>3.98</v>
      </c>
      <c r="F481" s="137">
        <v>3.96</v>
      </c>
    </row>
    <row r="482" spans="1:6">
      <c r="A482" s="136">
        <v>40543</v>
      </c>
      <c r="B482" s="137">
        <v>3.21</v>
      </c>
      <c r="C482" s="137">
        <v>3.85</v>
      </c>
      <c r="D482" s="137">
        <v>3.39</v>
      </c>
      <c r="E482" s="137">
        <v>3.98</v>
      </c>
      <c r="F482" s="137">
        <v>3.96</v>
      </c>
    </row>
    <row r="483" spans="1:6">
      <c r="A483" s="136">
        <v>40550</v>
      </c>
      <c r="B483" s="137">
        <v>3.22</v>
      </c>
      <c r="C483" s="137">
        <v>3.85</v>
      </c>
      <c r="D483" s="137">
        <v>3.39</v>
      </c>
      <c r="E483" s="137">
        <v>3.98</v>
      </c>
      <c r="F483" s="137">
        <v>3.96</v>
      </c>
    </row>
    <row r="484" spans="1:6">
      <c r="A484" s="136">
        <v>40557</v>
      </c>
      <c r="B484" s="137">
        <v>3.21</v>
      </c>
      <c r="C484" s="137">
        <v>3.85</v>
      </c>
      <c r="D484" s="137">
        <v>3.38</v>
      </c>
      <c r="E484" s="137">
        <v>3.98</v>
      </c>
      <c r="F484" s="137">
        <v>3.96</v>
      </c>
    </row>
    <row r="485" spans="1:6">
      <c r="A485" s="136">
        <v>40564</v>
      </c>
      <c r="B485" s="137">
        <v>3.19</v>
      </c>
      <c r="C485" s="137">
        <v>3.85</v>
      </c>
      <c r="D485" s="137">
        <v>3.37</v>
      </c>
      <c r="E485" s="137">
        <v>3.98</v>
      </c>
      <c r="F485" s="137">
        <v>3.96</v>
      </c>
    </row>
    <row r="486" spans="1:6">
      <c r="A486" s="136">
        <v>40571</v>
      </c>
      <c r="B486" s="137">
        <v>3.05</v>
      </c>
      <c r="C486" s="137">
        <v>3.75</v>
      </c>
      <c r="D486" s="137">
        <v>3.28</v>
      </c>
      <c r="E486" s="137">
        <v>3.88</v>
      </c>
      <c r="F486" s="137">
        <v>3.86</v>
      </c>
    </row>
    <row r="487" spans="1:6">
      <c r="A487" s="136">
        <v>40578</v>
      </c>
      <c r="B487" s="137">
        <v>2.97</v>
      </c>
      <c r="C487" s="137">
        <v>3.69</v>
      </c>
      <c r="D487" s="137">
        <v>3.21</v>
      </c>
      <c r="E487" s="137">
        <v>3.83</v>
      </c>
      <c r="F487" s="137">
        <v>3.81</v>
      </c>
    </row>
    <row r="488" spans="1:6">
      <c r="A488" s="136">
        <v>40585</v>
      </c>
      <c r="B488" s="137">
        <v>2.95</v>
      </c>
      <c r="C488" s="137">
        <v>3.69</v>
      </c>
      <c r="D488" s="137">
        <v>3.2</v>
      </c>
      <c r="E488" s="137">
        <v>3.83</v>
      </c>
      <c r="F488" s="137">
        <v>3.81</v>
      </c>
    </row>
    <row r="489" spans="1:6">
      <c r="A489" s="136">
        <v>40592</v>
      </c>
      <c r="B489" s="137">
        <v>2.97</v>
      </c>
      <c r="C489" s="137">
        <v>3.69</v>
      </c>
      <c r="D489" s="137">
        <v>3.2</v>
      </c>
      <c r="E489" s="137">
        <v>3.83</v>
      </c>
      <c r="F489" s="137">
        <v>3.81</v>
      </c>
    </row>
    <row r="490" spans="1:6">
      <c r="A490" s="136">
        <v>40599</v>
      </c>
      <c r="B490" s="137">
        <v>2.95</v>
      </c>
      <c r="C490" s="137">
        <v>3.69</v>
      </c>
      <c r="D490" s="137">
        <v>3.2</v>
      </c>
      <c r="E490" s="137">
        <v>3.83</v>
      </c>
      <c r="F490" s="137">
        <v>3.81</v>
      </c>
    </row>
    <row r="491" spans="1:6">
      <c r="A491" s="136">
        <v>40606</v>
      </c>
      <c r="B491" s="137">
        <v>2.88</v>
      </c>
      <c r="C491" s="137">
        <v>3.69</v>
      </c>
      <c r="D491" s="137">
        <v>3.2</v>
      </c>
      <c r="E491" s="137">
        <v>3.83</v>
      </c>
      <c r="F491" s="137">
        <v>3.81</v>
      </c>
    </row>
    <row r="492" spans="1:6">
      <c r="A492" s="136">
        <v>40613</v>
      </c>
      <c r="B492" s="137">
        <v>2.87</v>
      </c>
      <c r="C492" s="137">
        <v>3.69</v>
      </c>
      <c r="D492" s="137">
        <v>3.19</v>
      </c>
      <c r="E492" s="137">
        <v>3.82</v>
      </c>
      <c r="F492" s="137">
        <v>3.81</v>
      </c>
    </row>
    <row r="493" spans="1:6">
      <c r="A493" s="136">
        <v>40620</v>
      </c>
      <c r="B493" s="137">
        <v>2.88</v>
      </c>
      <c r="C493" s="137">
        <v>3.69</v>
      </c>
      <c r="D493" s="137">
        <v>3.19</v>
      </c>
      <c r="E493" s="137">
        <v>3.82</v>
      </c>
      <c r="F493" s="137">
        <v>3.8</v>
      </c>
    </row>
    <row r="494" spans="1:6">
      <c r="A494" s="136">
        <v>40627</v>
      </c>
      <c r="B494" s="137">
        <v>2.85</v>
      </c>
      <c r="C494" s="137">
        <v>3.69</v>
      </c>
      <c r="D494" s="137">
        <v>3.18</v>
      </c>
      <c r="E494" s="137">
        <v>3.82</v>
      </c>
      <c r="F494" s="137">
        <v>3.8</v>
      </c>
    </row>
    <row r="495" spans="1:6">
      <c r="A495" s="136">
        <v>40634</v>
      </c>
      <c r="B495" s="137">
        <v>2.81</v>
      </c>
      <c r="C495" s="137">
        <v>3.7</v>
      </c>
      <c r="D495" s="137">
        <v>3.18</v>
      </c>
      <c r="E495" s="137">
        <v>3.82</v>
      </c>
      <c r="F495" s="137">
        <v>3.8</v>
      </c>
    </row>
    <row r="496" spans="1:6">
      <c r="A496" s="136">
        <v>40641</v>
      </c>
      <c r="B496" s="137">
        <v>2.76</v>
      </c>
      <c r="C496" s="137">
        <v>3.71</v>
      </c>
      <c r="D496" s="137">
        <v>3.18</v>
      </c>
      <c r="E496" s="137">
        <v>3.82</v>
      </c>
      <c r="F496" s="137">
        <v>3.8</v>
      </c>
    </row>
    <row r="497" spans="1:6">
      <c r="A497" s="136">
        <v>40648</v>
      </c>
      <c r="B497" s="137">
        <v>2.72</v>
      </c>
      <c r="C497" s="137">
        <v>3.73</v>
      </c>
      <c r="D497" s="137">
        <v>3.18</v>
      </c>
      <c r="E497" s="137">
        <v>3.82</v>
      </c>
      <c r="F497" s="137">
        <v>3.8</v>
      </c>
    </row>
    <row r="498" spans="1:6">
      <c r="A498" s="136">
        <v>40655</v>
      </c>
      <c r="B498" s="137">
        <v>2.68</v>
      </c>
      <c r="C498" s="137">
        <v>3.73</v>
      </c>
      <c r="D498" s="137">
        <v>3.18</v>
      </c>
      <c r="E498" s="137">
        <v>3.82</v>
      </c>
      <c r="F498" s="137">
        <v>3.8</v>
      </c>
    </row>
    <row r="499" spans="1:6">
      <c r="A499" s="136">
        <v>40662</v>
      </c>
      <c r="B499" s="137">
        <v>2.66</v>
      </c>
      <c r="C499" s="137">
        <v>3.73</v>
      </c>
      <c r="D499" s="137">
        <v>3.18</v>
      </c>
      <c r="E499" s="137">
        <v>3.82</v>
      </c>
      <c r="F499" s="137">
        <v>3.8</v>
      </c>
    </row>
    <row r="500" spans="1:6">
      <c r="A500" s="136">
        <v>40669</v>
      </c>
      <c r="B500" s="137">
        <v>2.63</v>
      </c>
      <c r="C500" s="137">
        <v>3.73</v>
      </c>
      <c r="D500" s="137">
        <v>3.18</v>
      </c>
      <c r="E500" s="137">
        <v>3.82</v>
      </c>
      <c r="F500" s="137">
        <v>3.8</v>
      </c>
    </row>
    <row r="501" spans="1:6">
      <c r="A501" s="136">
        <v>40676</v>
      </c>
      <c r="B501" s="137">
        <v>2.63</v>
      </c>
      <c r="C501" s="137">
        <v>3.74</v>
      </c>
      <c r="D501" s="137">
        <v>3.18</v>
      </c>
      <c r="E501" s="137">
        <v>3.82</v>
      </c>
      <c r="F501" s="137">
        <v>3.8</v>
      </c>
    </row>
    <row r="502" spans="1:6">
      <c r="A502" s="136">
        <v>40683</v>
      </c>
      <c r="B502" s="137">
        <v>2.61</v>
      </c>
      <c r="C502" s="137">
        <v>3.74</v>
      </c>
      <c r="D502" s="137">
        <v>3.18</v>
      </c>
      <c r="E502" s="137">
        <v>3.82</v>
      </c>
      <c r="F502" s="137">
        <v>3.8</v>
      </c>
    </row>
    <row r="503" spans="1:6">
      <c r="A503" s="136">
        <v>40690</v>
      </c>
      <c r="B503" s="137">
        <v>2.62</v>
      </c>
      <c r="C503" s="137">
        <v>3.75</v>
      </c>
      <c r="D503" s="137">
        <v>3.17</v>
      </c>
      <c r="E503" s="137">
        <v>3.82</v>
      </c>
      <c r="F503" s="137">
        <v>3.8</v>
      </c>
    </row>
    <row r="504" spans="1:6">
      <c r="A504" s="136">
        <v>40697</v>
      </c>
      <c r="B504" s="137">
        <v>2.62</v>
      </c>
      <c r="C504" s="137">
        <v>3.75</v>
      </c>
      <c r="D504" s="137">
        <v>3.17</v>
      </c>
      <c r="E504" s="137">
        <v>3.82</v>
      </c>
      <c r="F504" s="137">
        <v>3.8</v>
      </c>
    </row>
    <row r="505" spans="1:6">
      <c r="A505" s="136">
        <v>40704</v>
      </c>
      <c r="B505" s="137">
        <v>2.59</v>
      </c>
      <c r="C505" s="137">
        <v>3.75</v>
      </c>
      <c r="D505" s="137">
        <v>3.18</v>
      </c>
      <c r="E505" s="137">
        <v>3.83</v>
      </c>
      <c r="F505" s="137">
        <v>3.8</v>
      </c>
    </row>
    <row r="506" spans="1:6">
      <c r="A506" s="136">
        <v>40711</v>
      </c>
      <c r="B506" s="137">
        <v>2.5499999999999998</v>
      </c>
      <c r="C506" s="137">
        <v>3.75</v>
      </c>
      <c r="D506" s="137">
        <v>3.18</v>
      </c>
      <c r="E506" s="137">
        <v>3.82</v>
      </c>
      <c r="F506" s="137">
        <v>3.8</v>
      </c>
    </row>
    <row r="507" spans="1:6">
      <c r="A507" s="136">
        <v>40718</v>
      </c>
      <c r="B507" s="137">
        <v>2.5299999999999998</v>
      </c>
      <c r="C507" s="137">
        <v>3.75</v>
      </c>
      <c r="D507" s="137">
        <v>3.18</v>
      </c>
      <c r="E507" s="137">
        <v>3.83</v>
      </c>
      <c r="F507" s="137">
        <v>3.8</v>
      </c>
    </row>
    <row r="508" spans="1:6">
      <c r="A508" s="136">
        <v>40725</v>
      </c>
      <c r="B508" s="137">
        <v>2.5</v>
      </c>
      <c r="C508" s="137">
        <v>3.75</v>
      </c>
      <c r="D508" s="137">
        <v>3.17</v>
      </c>
      <c r="E508" s="137">
        <v>3.83</v>
      </c>
      <c r="F508" s="137">
        <v>3.8</v>
      </c>
    </row>
    <row r="509" spans="1:6">
      <c r="A509" s="136">
        <v>40732</v>
      </c>
      <c r="B509" s="137">
        <v>2.4700000000000002</v>
      </c>
      <c r="C509" s="137">
        <v>3.75</v>
      </c>
      <c r="D509" s="137">
        <v>3.17</v>
      </c>
      <c r="E509" s="137">
        <v>3.83</v>
      </c>
      <c r="F509" s="137">
        <v>3.8</v>
      </c>
    </row>
    <row r="510" spans="1:6">
      <c r="A510" s="136">
        <v>40739</v>
      </c>
      <c r="B510" s="137">
        <v>2.4500000000000002</v>
      </c>
      <c r="C510" s="137">
        <v>3.75</v>
      </c>
      <c r="D510" s="137">
        <v>3.17</v>
      </c>
      <c r="E510" s="137">
        <v>3.83</v>
      </c>
      <c r="F510" s="137">
        <v>3.8</v>
      </c>
    </row>
    <row r="511" spans="1:6">
      <c r="A511" s="136">
        <v>40746</v>
      </c>
      <c r="B511" s="137">
        <v>2.44</v>
      </c>
      <c r="C511" s="137">
        <v>3.75</v>
      </c>
      <c r="D511" s="137">
        <v>3.17</v>
      </c>
      <c r="E511" s="137">
        <v>3.83</v>
      </c>
      <c r="F511" s="137">
        <v>3.8</v>
      </c>
    </row>
    <row r="512" spans="1:6">
      <c r="A512" s="136">
        <v>40753</v>
      </c>
      <c r="B512" s="137">
        <v>2.44</v>
      </c>
      <c r="C512" s="137">
        <v>3.74</v>
      </c>
      <c r="D512" s="137">
        <v>3.17</v>
      </c>
      <c r="E512" s="137">
        <v>3.83</v>
      </c>
      <c r="F512" s="137">
        <v>3.8</v>
      </c>
    </row>
    <row r="513" spans="1:6">
      <c r="A513" s="136">
        <v>40760</v>
      </c>
      <c r="B513" s="137">
        <v>2.48</v>
      </c>
      <c r="C513" s="137">
        <v>3.73</v>
      </c>
      <c r="D513" s="137">
        <v>3.17</v>
      </c>
      <c r="E513" s="137">
        <v>3.9</v>
      </c>
      <c r="F513" s="137">
        <v>3.8</v>
      </c>
    </row>
    <row r="514" spans="1:6">
      <c r="A514" s="136">
        <v>40767</v>
      </c>
      <c r="B514" s="137">
        <v>2.61</v>
      </c>
      <c r="C514" s="137">
        <v>3.81</v>
      </c>
      <c r="D514" s="137">
        <v>3.25</v>
      </c>
      <c r="E514" s="137">
        <v>4.05</v>
      </c>
      <c r="F514" s="137">
        <v>3.91</v>
      </c>
    </row>
    <row r="515" spans="1:6">
      <c r="A515" s="136">
        <v>40774</v>
      </c>
      <c r="B515" s="137">
        <v>3.02</v>
      </c>
      <c r="C515" s="137">
        <v>4.2</v>
      </c>
      <c r="D515" s="137">
        <v>3.63</v>
      </c>
      <c r="E515" s="137">
        <v>4.49</v>
      </c>
      <c r="F515" s="137">
        <v>4.3099999999999996</v>
      </c>
    </row>
    <row r="516" spans="1:6">
      <c r="A516" s="136">
        <v>40781</v>
      </c>
      <c r="B516" s="137">
        <v>3.02</v>
      </c>
      <c r="C516" s="137">
        <v>4.18</v>
      </c>
      <c r="D516" s="137">
        <v>3.62</v>
      </c>
      <c r="E516" s="137">
        <v>4.5</v>
      </c>
      <c r="F516" s="137">
        <v>4.3099999999999996</v>
      </c>
    </row>
    <row r="517" spans="1:6">
      <c r="A517" s="136">
        <v>40788</v>
      </c>
      <c r="B517" s="137">
        <v>3.02</v>
      </c>
      <c r="C517" s="137">
        <v>4.17</v>
      </c>
      <c r="D517" s="137">
        <v>3.61</v>
      </c>
      <c r="E517" s="137">
        <v>4.5</v>
      </c>
      <c r="F517" s="137">
        <v>4.3099999999999996</v>
      </c>
    </row>
    <row r="518" spans="1:6">
      <c r="A518" s="136">
        <v>40795</v>
      </c>
      <c r="B518" s="137">
        <v>3.02</v>
      </c>
      <c r="C518" s="137">
        <v>4.16</v>
      </c>
      <c r="D518" s="137">
        <v>3.6</v>
      </c>
      <c r="E518" s="137">
        <v>4.49</v>
      </c>
      <c r="F518" s="137">
        <v>4.3099999999999996</v>
      </c>
    </row>
    <row r="519" spans="1:6">
      <c r="A519" s="136">
        <v>40802</v>
      </c>
      <c r="B519" s="137">
        <v>3.12</v>
      </c>
      <c r="C519" s="137">
        <v>4.25</v>
      </c>
      <c r="D519" s="137">
        <v>3.68</v>
      </c>
      <c r="E519" s="137">
        <v>4.59</v>
      </c>
      <c r="F519" s="137">
        <v>4.41</v>
      </c>
    </row>
    <row r="520" spans="1:6">
      <c r="A520" s="136">
        <v>40809</v>
      </c>
      <c r="B520" s="137">
        <v>3.11</v>
      </c>
      <c r="C520" s="137">
        <v>4.24</v>
      </c>
      <c r="D520" s="137">
        <v>3.67</v>
      </c>
      <c r="E520" s="137">
        <v>4.59</v>
      </c>
      <c r="F520" s="137">
        <v>4.41</v>
      </c>
    </row>
    <row r="521" spans="1:6">
      <c r="A521" s="136">
        <v>40816</v>
      </c>
      <c r="B521" s="137">
        <v>3.11</v>
      </c>
      <c r="C521" s="137">
        <v>4.2300000000000004</v>
      </c>
      <c r="D521" s="137">
        <v>3.65</v>
      </c>
      <c r="E521" s="137">
        <v>4.58</v>
      </c>
      <c r="F521" s="137">
        <v>4.41</v>
      </c>
    </row>
    <row r="522" spans="1:6">
      <c r="A522" s="136">
        <v>40823</v>
      </c>
      <c r="B522" s="137">
        <v>3.1</v>
      </c>
      <c r="C522" s="137">
        <v>4.21</v>
      </c>
      <c r="D522" s="137">
        <v>3.64</v>
      </c>
      <c r="E522" s="137">
        <v>4.57</v>
      </c>
      <c r="F522" s="137">
        <v>4.41</v>
      </c>
    </row>
    <row r="523" spans="1:6">
      <c r="A523" s="136">
        <v>40830</v>
      </c>
      <c r="B523" s="137">
        <v>3.1</v>
      </c>
      <c r="C523" s="137">
        <v>4.2</v>
      </c>
      <c r="D523" s="137">
        <v>3.64</v>
      </c>
      <c r="E523" s="137">
        <v>4.5599999999999996</v>
      </c>
      <c r="F523" s="137">
        <v>4.4000000000000004</v>
      </c>
    </row>
    <row r="524" spans="1:6">
      <c r="A524" s="136">
        <v>40837</v>
      </c>
      <c r="B524" s="137">
        <v>3.08</v>
      </c>
      <c r="C524" s="137">
        <v>4.18</v>
      </c>
      <c r="D524" s="137">
        <v>3.62</v>
      </c>
      <c r="E524" s="137">
        <v>4.5599999999999996</v>
      </c>
      <c r="F524" s="137">
        <v>4.4000000000000004</v>
      </c>
    </row>
    <row r="525" spans="1:6">
      <c r="A525" s="136">
        <v>40844</v>
      </c>
      <c r="B525" s="137">
        <v>3.07</v>
      </c>
      <c r="C525" s="137">
        <v>4.17</v>
      </c>
      <c r="D525" s="137">
        <v>3.61</v>
      </c>
      <c r="E525" s="137">
        <v>4.5599999999999996</v>
      </c>
      <c r="F525" s="137">
        <v>4.4000000000000004</v>
      </c>
    </row>
    <row r="526" spans="1:6">
      <c r="A526" s="136">
        <v>40851</v>
      </c>
      <c r="B526" s="137">
        <v>3.26</v>
      </c>
      <c r="C526" s="137">
        <v>4.26</v>
      </c>
      <c r="D526" s="137">
        <v>3.71</v>
      </c>
      <c r="E526" s="137">
        <v>4.66</v>
      </c>
      <c r="F526" s="137">
        <v>4.51</v>
      </c>
    </row>
    <row r="527" spans="1:6">
      <c r="A527" s="136">
        <v>40858</v>
      </c>
      <c r="B527" s="137">
        <v>3.28</v>
      </c>
      <c r="C527" s="137">
        <v>4.24</v>
      </c>
      <c r="D527" s="137">
        <v>3.69</v>
      </c>
      <c r="E527" s="137">
        <v>4.66</v>
      </c>
      <c r="F527" s="137">
        <v>4.5</v>
      </c>
    </row>
    <row r="528" spans="1:6">
      <c r="A528" s="136">
        <v>40865</v>
      </c>
      <c r="B528" s="137">
        <v>3.34</v>
      </c>
      <c r="C528" s="137">
        <v>4.26</v>
      </c>
      <c r="D528" s="137">
        <v>3.73</v>
      </c>
      <c r="E528" s="137">
        <v>4.7</v>
      </c>
      <c r="F528" s="137">
        <v>4.55</v>
      </c>
    </row>
    <row r="529" spans="1:6">
      <c r="A529" s="136">
        <v>40872</v>
      </c>
      <c r="B529" s="137">
        <v>3.38</v>
      </c>
      <c r="C529" s="137">
        <v>4.28</v>
      </c>
      <c r="D529" s="137">
        <v>3.77</v>
      </c>
      <c r="E529" s="137">
        <v>4.75</v>
      </c>
      <c r="F529" s="137">
        <v>4.5999999999999996</v>
      </c>
    </row>
    <row r="530" spans="1:6">
      <c r="A530" s="136">
        <v>40879</v>
      </c>
      <c r="B530" s="137">
        <v>3.4</v>
      </c>
      <c r="C530" s="137">
        <v>4.2699999999999996</v>
      </c>
      <c r="D530" s="137">
        <v>3.76</v>
      </c>
      <c r="E530" s="137">
        <v>4.75</v>
      </c>
      <c r="F530" s="137">
        <v>4.5999999999999996</v>
      </c>
    </row>
    <row r="531" spans="1:6">
      <c r="A531" s="136">
        <v>40886</v>
      </c>
      <c r="B531" s="137">
        <v>3.44</v>
      </c>
      <c r="C531" s="137">
        <v>4.26</v>
      </c>
      <c r="D531" s="137">
        <v>3.75</v>
      </c>
      <c r="E531" s="137">
        <v>4.75</v>
      </c>
      <c r="F531" s="137">
        <v>4.5999999999999996</v>
      </c>
    </row>
    <row r="532" spans="1:6">
      <c r="A532" s="136">
        <v>40893</v>
      </c>
      <c r="B532" s="137">
        <v>3.45</v>
      </c>
      <c r="C532" s="137">
        <v>4.24</v>
      </c>
      <c r="D532" s="137">
        <v>3.74</v>
      </c>
      <c r="E532" s="137">
        <v>4.75</v>
      </c>
      <c r="F532" s="137">
        <v>4.5999999999999996</v>
      </c>
    </row>
    <row r="533" spans="1:6">
      <c r="A533" s="136">
        <v>40900</v>
      </c>
      <c r="B533" s="137">
        <v>3.47</v>
      </c>
      <c r="C533" s="137">
        <v>4.22</v>
      </c>
      <c r="D533" s="137">
        <v>3.72</v>
      </c>
      <c r="E533" s="137">
        <v>4.75</v>
      </c>
      <c r="F533" s="137">
        <v>4.5999999999999996</v>
      </c>
    </row>
    <row r="534" spans="1:6">
      <c r="A534" s="136">
        <v>40907</v>
      </c>
      <c r="B534" s="137">
        <v>3.48</v>
      </c>
      <c r="C534" s="137">
        <v>4.22</v>
      </c>
      <c r="D534" s="137">
        <v>3.72</v>
      </c>
      <c r="E534" s="137">
        <v>4.75</v>
      </c>
      <c r="F534" s="137">
        <v>4.5999999999999996</v>
      </c>
    </row>
    <row r="535" spans="1:6">
      <c r="A535" s="136">
        <v>40914</v>
      </c>
      <c r="B535" s="137">
        <v>3.57</v>
      </c>
      <c r="C535" s="137">
        <v>4.22</v>
      </c>
      <c r="D535" s="137">
        <v>3.71</v>
      </c>
      <c r="E535" s="137">
        <v>4.75</v>
      </c>
      <c r="F535" s="137">
        <v>4.5999999999999996</v>
      </c>
    </row>
    <row r="536" spans="1:6">
      <c r="A536" s="136">
        <v>40921</v>
      </c>
      <c r="B536" s="137">
        <v>3.63</v>
      </c>
      <c r="C536" s="137">
        <v>4.2300000000000004</v>
      </c>
      <c r="D536" s="137">
        <v>3.71</v>
      </c>
      <c r="E536" s="137">
        <v>4.74</v>
      </c>
      <c r="F536" s="137">
        <v>4.5999999999999996</v>
      </c>
    </row>
    <row r="537" spans="1:6">
      <c r="A537" s="136">
        <v>40928</v>
      </c>
      <c r="B537" s="137">
        <v>3.67</v>
      </c>
      <c r="C537" s="137">
        <v>4.24</v>
      </c>
      <c r="D537" s="137">
        <v>3.71</v>
      </c>
      <c r="E537" s="137">
        <v>4.74</v>
      </c>
      <c r="F537" s="137">
        <v>4.5999999999999996</v>
      </c>
    </row>
    <row r="538" spans="1:6">
      <c r="A538" s="136">
        <v>40935</v>
      </c>
      <c r="B538" s="137">
        <v>3.73</v>
      </c>
      <c r="C538" s="137">
        <v>4.25</v>
      </c>
      <c r="D538" s="137">
        <v>3.72</v>
      </c>
      <c r="E538" s="137">
        <v>4.7300000000000004</v>
      </c>
      <c r="F538" s="137">
        <v>4.5999999999999996</v>
      </c>
    </row>
    <row r="539" spans="1:6">
      <c r="A539" s="136">
        <v>40942</v>
      </c>
      <c r="B539" s="137">
        <v>3.77</v>
      </c>
      <c r="C539" s="137">
        <v>4.2699999999999996</v>
      </c>
      <c r="D539" s="137">
        <v>3.72</v>
      </c>
      <c r="E539" s="137">
        <v>4.7300000000000004</v>
      </c>
      <c r="F539" s="137">
        <v>4.5999999999999996</v>
      </c>
    </row>
    <row r="540" spans="1:6">
      <c r="A540" s="136">
        <v>40949</v>
      </c>
      <c r="B540" s="137">
        <v>3.81</v>
      </c>
      <c r="C540" s="137">
        <v>4.29</v>
      </c>
      <c r="D540" s="137">
        <v>3.72</v>
      </c>
      <c r="E540" s="137">
        <v>4.72</v>
      </c>
      <c r="F540" s="137">
        <v>4.5999999999999996</v>
      </c>
    </row>
    <row r="541" spans="1:6">
      <c r="A541" s="136">
        <v>40956</v>
      </c>
      <c r="B541" s="137">
        <v>3.83</v>
      </c>
      <c r="C541" s="137">
        <v>4.3099999999999996</v>
      </c>
      <c r="D541" s="137">
        <v>3.73</v>
      </c>
      <c r="E541" s="137">
        <v>4.72</v>
      </c>
      <c r="F541" s="137">
        <v>4.5999999999999996</v>
      </c>
    </row>
    <row r="542" spans="1:6">
      <c r="A542" s="136">
        <v>40963</v>
      </c>
      <c r="B542" s="137">
        <v>3.88</v>
      </c>
      <c r="C542" s="137">
        <v>4.3099999999999996</v>
      </c>
      <c r="D542" s="137">
        <v>3.74</v>
      </c>
      <c r="E542" s="137">
        <v>4.71</v>
      </c>
      <c r="F542" s="137">
        <v>4.5999999999999996</v>
      </c>
    </row>
    <row r="543" spans="1:6">
      <c r="A543" s="136">
        <v>40970</v>
      </c>
      <c r="B543" s="137">
        <v>3.99</v>
      </c>
      <c r="C543" s="137">
        <v>4.37</v>
      </c>
      <c r="D543" s="137">
        <v>3.8</v>
      </c>
      <c r="E543" s="137">
        <v>4.76</v>
      </c>
      <c r="F543" s="137">
        <v>4.6500000000000004</v>
      </c>
    </row>
    <row r="544" spans="1:6">
      <c r="A544" s="136">
        <v>40977</v>
      </c>
      <c r="B544" s="137">
        <v>4.05</v>
      </c>
      <c r="C544" s="137">
        <v>4.38</v>
      </c>
      <c r="D544" s="137">
        <v>3.81</v>
      </c>
      <c r="E544" s="137">
        <v>4.76</v>
      </c>
      <c r="F544" s="137">
        <v>4.6500000000000004</v>
      </c>
    </row>
    <row r="545" spans="1:6">
      <c r="A545" s="136">
        <v>40984</v>
      </c>
      <c r="B545" s="137">
        <v>4.0999999999999996</v>
      </c>
      <c r="C545" s="137">
        <v>4.38</v>
      </c>
      <c r="D545" s="137">
        <v>3.81</v>
      </c>
      <c r="E545" s="137">
        <v>4.75</v>
      </c>
      <c r="F545" s="137">
        <v>4.6500000000000004</v>
      </c>
    </row>
    <row r="546" spans="1:6">
      <c r="A546" s="136">
        <v>40991</v>
      </c>
      <c r="B546" s="137">
        <v>4.1399999999999997</v>
      </c>
      <c r="C546" s="137">
        <v>4.38</v>
      </c>
      <c r="D546" s="137">
        <v>3.82</v>
      </c>
      <c r="E546" s="137">
        <v>4.74</v>
      </c>
      <c r="F546" s="137">
        <v>4.6500000000000004</v>
      </c>
    </row>
    <row r="547" spans="1:6">
      <c r="A547" s="136">
        <v>40998</v>
      </c>
      <c r="B547" s="137">
        <v>4.42</v>
      </c>
      <c r="C547" s="137">
        <v>4.63</v>
      </c>
      <c r="D547" s="137">
        <v>4.07</v>
      </c>
      <c r="E547" s="137">
        <v>4.99</v>
      </c>
      <c r="F547" s="137">
        <v>4.9000000000000004</v>
      </c>
    </row>
    <row r="548" spans="1:6">
      <c r="A548" s="136">
        <v>41005</v>
      </c>
      <c r="B548" s="137">
        <v>4.43</v>
      </c>
      <c r="C548" s="137">
        <v>4.63</v>
      </c>
      <c r="D548" s="137">
        <v>4.08</v>
      </c>
      <c r="E548" s="137">
        <v>4.99</v>
      </c>
      <c r="F548" s="137">
        <v>4.9000000000000004</v>
      </c>
    </row>
    <row r="549" spans="1:6">
      <c r="A549" s="136">
        <v>41012</v>
      </c>
      <c r="B549" s="137">
        <v>4.4400000000000004</v>
      </c>
      <c r="C549" s="137">
        <v>4.63</v>
      </c>
      <c r="D549" s="137">
        <v>4.08</v>
      </c>
      <c r="E549" s="137">
        <v>4.99</v>
      </c>
      <c r="F549" s="137">
        <v>4.9000000000000004</v>
      </c>
    </row>
    <row r="550" spans="1:6">
      <c r="A550" s="136">
        <v>41019</v>
      </c>
      <c r="B550" s="137">
        <v>4.45</v>
      </c>
      <c r="C550" s="137">
        <v>4.63</v>
      </c>
      <c r="D550" s="137">
        <v>4.09</v>
      </c>
      <c r="E550" s="137">
        <v>4.99</v>
      </c>
      <c r="F550" s="137">
        <v>4.9000000000000004</v>
      </c>
    </row>
    <row r="551" spans="1:6">
      <c r="A551" s="136">
        <v>41026</v>
      </c>
      <c r="B551" s="137">
        <v>4.46</v>
      </c>
      <c r="C551" s="137">
        <v>4.63</v>
      </c>
      <c r="D551" s="137">
        <v>4.09</v>
      </c>
      <c r="E551" s="137">
        <v>4.99</v>
      </c>
      <c r="F551" s="137">
        <v>4.9000000000000004</v>
      </c>
    </row>
    <row r="552" spans="1:6">
      <c r="A552" s="136">
        <v>41033</v>
      </c>
      <c r="B552" s="137">
        <v>4.58</v>
      </c>
      <c r="C552" s="137">
        <v>4.7300000000000004</v>
      </c>
      <c r="D552" s="137">
        <v>4.1900000000000004</v>
      </c>
      <c r="E552" s="137">
        <v>5.09</v>
      </c>
      <c r="F552" s="137">
        <v>5</v>
      </c>
    </row>
    <row r="553" spans="1:6">
      <c r="A553" s="136">
        <v>41040</v>
      </c>
      <c r="B553" s="137">
        <v>4.58</v>
      </c>
      <c r="C553" s="137">
        <v>4.7300000000000004</v>
      </c>
      <c r="D553" s="137">
        <v>4.1900000000000004</v>
      </c>
      <c r="E553" s="137">
        <v>5.09</v>
      </c>
      <c r="F553" s="137">
        <v>5</v>
      </c>
    </row>
    <row r="554" spans="1:6">
      <c r="A554" s="136">
        <v>41047</v>
      </c>
      <c r="B554" s="137">
        <v>4.99</v>
      </c>
      <c r="C554" s="137">
        <v>5.13</v>
      </c>
      <c r="D554" s="137">
        <v>4.59</v>
      </c>
      <c r="E554" s="137">
        <v>5.49</v>
      </c>
      <c r="F554" s="137">
        <v>5.4</v>
      </c>
    </row>
    <row r="555" spans="1:6">
      <c r="A555" s="136">
        <v>41054</v>
      </c>
      <c r="B555" s="137">
        <v>5</v>
      </c>
      <c r="C555" s="137">
        <v>5.13</v>
      </c>
      <c r="D555" s="137">
        <v>4.5999999999999996</v>
      </c>
      <c r="E555" s="137">
        <v>5.49</v>
      </c>
      <c r="F555" s="137">
        <v>5.4</v>
      </c>
    </row>
    <row r="556" spans="1:6">
      <c r="A556" s="136">
        <v>41061</v>
      </c>
      <c r="B556" s="137">
        <v>5.01</v>
      </c>
      <c r="C556" s="137">
        <v>5.13</v>
      </c>
      <c r="D556" s="137">
        <v>4.6100000000000003</v>
      </c>
      <c r="E556" s="137">
        <v>5.5</v>
      </c>
      <c r="F556" s="137">
        <v>5.4</v>
      </c>
    </row>
    <row r="557" spans="1:6">
      <c r="A557" s="136">
        <v>41068</v>
      </c>
      <c r="B557" s="137">
        <v>5.0199999999999996</v>
      </c>
      <c r="C557" s="137">
        <v>5.13</v>
      </c>
      <c r="D557" s="137">
        <v>4.6100000000000003</v>
      </c>
      <c r="E557" s="137">
        <v>5.51</v>
      </c>
      <c r="F557" s="137">
        <v>5.4</v>
      </c>
    </row>
    <row r="558" spans="1:6">
      <c r="A558" s="136">
        <v>41075</v>
      </c>
      <c r="B558" s="137">
        <v>5.13</v>
      </c>
      <c r="C558" s="137">
        <v>5.23</v>
      </c>
      <c r="D558" s="137">
        <v>4.75</v>
      </c>
      <c r="E558" s="137">
        <v>5.61</v>
      </c>
      <c r="F558" s="137">
        <v>5.5</v>
      </c>
    </row>
    <row r="559" spans="1:6">
      <c r="A559" s="136">
        <v>41082</v>
      </c>
      <c r="B559" s="137">
        <v>5.14</v>
      </c>
      <c r="C559" s="137">
        <v>5.24</v>
      </c>
      <c r="D559" s="137">
        <v>4.79</v>
      </c>
      <c r="E559" s="137">
        <v>5.61</v>
      </c>
      <c r="F559" s="137">
        <v>5.5</v>
      </c>
    </row>
    <row r="560" spans="1:6">
      <c r="A560" s="136">
        <v>41089</v>
      </c>
      <c r="B560" s="137">
        <v>5.14</v>
      </c>
      <c r="C560" s="137">
        <v>5.24</v>
      </c>
      <c r="D560" s="137">
        <v>4.8099999999999996</v>
      </c>
      <c r="E560" s="137">
        <v>5.61</v>
      </c>
      <c r="F560" s="137">
        <v>5.5</v>
      </c>
    </row>
    <row r="561" spans="1:6">
      <c r="A561" s="136">
        <v>41096</v>
      </c>
      <c r="B561" s="137">
        <v>5.3</v>
      </c>
      <c r="C561" s="137">
        <v>5.29</v>
      </c>
      <c r="D561" s="137">
        <v>4.88</v>
      </c>
      <c r="E561" s="137">
        <v>5.67</v>
      </c>
      <c r="F561" s="137">
        <v>5.55</v>
      </c>
    </row>
    <row r="562" spans="1:6">
      <c r="A562" s="136">
        <v>41103</v>
      </c>
      <c r="B562" s="137">
        <v>5.38</v>
      </c>
      <c r="C562" s="137">
        <v>5.29</v>
      </c>
      <c r="D562" s="137">
        <v>4.92</v>
      </c>
      <c r="E562" s="137">
        <v>5.68</v>
      </c>
      <c r="F562" s="137">
        <v>5.55</v>
      </c>
    </row>
    <row r="563" spans="1:6">
      <c r="A563" s="136">
        <v>41110</v>
      </c>
      <c r="B563" s="137">
        <v>5.42</v>
      </c>
      <c r="C563" s="137">
        <v>5.3</v>
      </c>
      <c r="D563" s="137">
        <v>4.97</v>
      </c>
      <c r="E563" s="137">
        <v>5.68</v>
      </c>
      <c r="F563" s="137">
        <v>5.55</v>
      </c>
    </row>
    <row r="564" spans="1:6">
      <c r="A564" s="136">
        <v>41117</v>
      </c>
      <c r="B564" s="137">
        <v>5.46</v>
      </c>
      <c r="C564" s="137">
        <v>5.3</v>
      </c>
      <c r="D564" s="137">
        <v>5</v>
      </c>
      <c r="E564" s="137">
        <v>5.69</v>
      </c>
      <c r="F564" s="137">
        <v>5.55</v>
      </c>
    </row>
    <row r="565" spans="1:6">
      <c r="A565" s="136">
        <v>41124</v>
      </c>
      <c r="B565" s="137">
        <v>5.5</v>
      </c>
      <c r="C565" s="137">
        <v>5.31</v>
      </c>
      <c r="D565" s="137">
        <v>5.0199999999999996</v>
      </c>
      <c r="E565" s="137">
        <v>5.7</v>
      </c>
      <c r="F565" s="137">
        <v>5.56</v>
      </c>
    </row>
    <row r="566" spans="1:6">
      <c r="A566" s="136">
        <v>41131</v>
      </c>
      <c r="B566" s="137">
        <v>5.53</v>
      </c>
      <c r="C566" s="137">
        <v>5.31</v>
      </c>
      <c r="D566" s="137">
        <v>5.04</v>
      </c>
      <c r="E566" s="137">
        <v>5.7</v>
      </c>
      <c r="F566" s="137">
        <v>5.56</v>
      </c>
    </row>
    <row r="567" spans="1:6">
      <c r="A567" s="136">
        <v>41138</v>
      </c>
      <c r="B567" s="137">
        <v>5.55</v>
      </c>
      <c r="C567" s="137">
        <v>5.32</v>
      </c>
      <c r="D567" s="137">
        <v>5.05</v>
      </c>
      <c r="E567" s="137">
        <v>5.7</v>
      </c>
      <c r="F567" s="137">
        <v>5.56</v>
      </c>
    </row>
    <row r="568" spans="1:6">
      <c r="A568" s="136">
        <v>41145</v>
      </c>
      <c r="B568" s="137">
        <v>5.57</v>
      </c>
      <c r="C568" s="137">
        <v>5.33</v>
      </c>
      <c r="D568" s="137">
        <v>5.0599999999999996</v>
      </c>
      <c r="E568" s="137">
        <v>5.7</v>
      </c>
      <c r="F568" s="137">
        <v>5.56</v>
      </c>
    </row>
    <row r="569" spans="1:6">
      <c r="A569" s="136">
        <v>41152</v>
      </c>
      <c r="B569" s="137">
        <v>5.58</v>
      </c>
      <c r="C569" s="137">
        <v>5.33</v>
      </c>
      <c r="D569" s="137">
        <v>5.07</v>
      </c>
      <c r="E569" s="137">
        <v>5.7</v>
      </c>
      <c r="F569" s="137">
        <v>5.56</v>
      </c>
    </row>
    <row r="570" spans="1:6">
      <c r="A570" s="136">
        <v>41159</v>
      </c>
      <c r="B570" s="137">
        <v>5.59</v>
      </c>
      <c r="C570" s="137">
        <v>5.34</v>
      </c>
      <c r="D570" s="137">
        <v>5.07</v>
      </c>
      <c r="E570" s="137">
        <v>5.7</v>
      </c>
      <c r="F570" s="137">
        <v>5.56</v>
      </c>
    </row>
    <row r="571" spans="1:6">
      <c r="A571" s="136">
        <v>41166</v>
      </c>
      <c r="B571" s="137">
        <v>5.59</v>
      </c>
      <c r="C571" s="137">
        <v>5.36</v>
      </c>
      <c r="D571" s="137">
        <v>5.09</v>
      </c>
      <c r="E571" s="137">
        <v>5.7</v>
      </c>
      <c r="F571" s="137">
        <v>5.56</v>
      </c>
    </row>
    <row r="572" spans="1:6">
      <c r="A572" s="136">
        <v>41173</v>
      </c>
      <c r="B572" s="137">
        <v>5.6</v>
      </c>
      <c r="C572" s="137">
        <v>5.38</v>
      </c>
      <c r="D572" s="137">
        <v>5.12</v>
      </c>
      <c r="E572" s="137">
        <v>5.71</v>
      </c>
      <c r="F572" s="137">
        <v>5.56</v>
      </c>
    </row>
    <row r="573" spans="1:6">
      <c r="A573" s="136">
        <v>41180</v>
      </c>
      <c r="B573" s="137">
        <v>5.6</v>
      </c>
      <c r="C573" s="137">
        <v>5.39</v>
      </c>
      <c r="D573" s="137">
        <v>5.15</v>
      </c>
      <c r="E573" s="137">
        <v>5.71</v>
      </c>
      <c r="F573" s="137">
        <v>5.56</v>
      </c>
    </row>
    <row r="574" spans="1:6">
      <c r="A574" s="136">
        <v>41187</v>
      </c>
      <c r="B574" s="137">
        <v>5.95</v>
      </c>
      <c r="C574" s="137">
        <v>5.75</v>
      </c>
      <c r="D574" s="137">
        <v>5.54</v>
      </c>
      <c r="E574" s="137">
        <v>6.06</v>
      </c>
      <c r="F574" s="137">
        <v>5.91</v>
      </c>
    </row>
    <row r="575" spans="1:6">
      <c r="A575" s="136">
        <v>41194</v>
      </c>
      <c r="B575" s="137">
        <v>5.96</v>
      </c>
      <c r="C575" s="137">
        <v>5.77</v>
      </c>
      <c r="D575" s="137">
        <v>5.56</v>
      </c>
      <c r="E575" s="137">
        <v>6.06</v>
      </c>
      <c r="F575" s="137">
        <v>5.91</v>
      </c>
    </row>
    <row r="576" spans="1:6">
      <c r="A576" s="136">
        <v>41201</v>
      </c>
      <c r="B576" s="137">
        <v>5.96</v>
      </c>
      <c r="C576" s="137">
        <v>5.78</v>
      </c>
      <c r="D576" s="137">
        <v>5.57</v>
      </c>
      <c r="E576" s="137">
        <v>6.06</v>
      </c>
      <c r="F576" s="137">
        <v>5.91</v>
      </c>
    </row>
    <row r="577" spans="1:6">
      <c r="A577" s="136">
        <v>41208</v>
      </c>
      <c r="B577" s="137">
        <v>5.97</v>
      </c>
      <c r="C577" s="137">
        <v>5.79</v>
      </c>
      <c r="D577" s="137">
        <v>5.57</v>
      </c>
      <c r="E577" s="137">
        <v>6.07</v>
      </c>
      <c r="F577" s="137">
        <v>5.91</v>
      </c>
    </row>
    <row r="578" spans="1:6">
      <c r="A578" s="136">
        <v>41215</v>
      </c>
      <c r="B578" s="137">
        <v>5.97</v>
      </c>
      <c r="C578" s="137">
        <v>5.79</v>
      </c>
      <c r="D578" s="137">
        <v>5.57</v>
      </c>
      <c r="E578" s="137">
        <v>6.07</v>
      </c>
      <c r="F578" s="137">
        <v>5.91</v>
      </c>
    </row>
    <row r="579" spans="1:6">
      <c r="A579" s="136">
        <v>41222</v>
      </c>
      <c r="B579" s="137">
        <v>5.97</v>
      </c>
      <c r="C579" s="137">
        <v>5.79</v>
      </c>
      <c r="D579" s="137">
        <v>5.57</v>
      </c>
      <c r="E579" s="137">
        <v>6.07</v>
      </c>
      <c r="F579" s="137">
        <v>5.91</v>
      </c>
    </row>
    <row r="580" spans="1:6">
      <c r="A580" s="136">
        <v>41229</v>
      </c>
      <c r="B580" s="137">
        <v>5.97</v>
      </c>
      <c r="C580" s="137">
        <v>5.79</v>
      </c>
      <c r="D580" s="137">
        <v>5.58</v>
      </c>
      <c r="E580" s="137">
        <v>6.07</v>
      </c>
      <c r="F580" s="137">
        <v>5.91</v>
      </c>
    </row>
    <row r="581" spans="1:6">
      <c r="A581" s="136">
        <v>41236</v>
      </c>
      <c r="B581" s="137">
        <v>5.98</v>
      </c>
      <c r="C581" s="137">
        <v>5.79</v>
      </c>
      <c r="D581" s="137">
        <v>5.58</v>
      </c>
      <c r="E581" s="137">
        <v>6.07</v>
      </c>
      <c r="F581" s="137">
        <v>5.91</v>
      </c>
    </row>
    <row r="582" spans="1:6">
      <c r="A582" s="136">
        <v>41243</v>
      </c>
      <c r="B582" s="137">
        <v>5.97</v>
      </c>
      <c r="C582" s="137">
        <v>5.79</v>
      </c>
      <c r="D582" s="137">
        <v>5.58</v>
      </c>
      <c r="E582" s="137">
        <v>6.07</v>
      </c>
      <c r="F582" s="137">
        <v>5.91</v>
      </c>
    </row>
    <row r="583" spans="1:6">
      <c r="A583" s="136">
        <v>41250</v>
      </c>
      <c r="B583" s="137">
        <v>5.98</v>
      </c>
      <c r="C583" s="137">
        <v>5.79</v>
      </c>
      <c r="D583" s="137">
        <v>5.58</v>
      </c>
      <c r="E583" s="137">
        <v>6.09</v>
      </c>
      <c r="F583" s="137">
        <v>5.92</v>
      </c>
    </row>
    <row r="584" spans="1:6">
      <c r="A584" s="136">
        <v>41257</v>
      </c>
      <c r="B584" s="137">
        <v>6.03</v>
      </c>
      <c r="C584" s="137">
        <v>5.84</v>
      </c>
      <c r="D584" s="137">
        <v>5.63</v>
      </c>
      <c r="E584" s="137">
        <v>6.13</v>
      </c>
      <c r="F584" s="137">
        <v>5.97</v>
      </c>
    </row>
    <row r="585" spans="1:6">
      <c r="A585" s="136">
        <v>41264</v>
      </c>
      <c r="B585" s="137">
        <v>6.03</v>
      </c>
      <c r="C585" s="137">
        <v>5.84</v>
      </c>
      <c r="D585" s="137">
        <v>5.63</v>
      </c>
      <c r="E585" s="137">
        <v>6.14</v>
      </c>
      <c r="F585" s="137">
        <v>5.97</v>
      </c>
    </row>
    <row r="586" spans="1:6">
      <c r="A586" s="136">
        <v>41271</v>
      </c>
      <c r="B586" s="137">
        <v>6.02</v>
      </c>
      <c r="C586" s="137">
        <v>5.84</v>
      </c>
      <c r="D586" s="137">
        <v>5.63</v>
      </c>
      <c r="E586" s="137">
        <v>6.14</v>
      </c>
      <c r="F586" s="137">
        <v>5.97</v>
      </c>
    </row>
    <row r="587" spans="1:6">
      <c r="A587" s="136">
        <v>41278</v>
      </c>
      <c r="B587" s="137">
        <v>6.02</v>
      </c>
      <c r="C587" s="137">
        <v>5.85</v>
      </c>
      <c r="D587" s="137">
        <v>5.64</v>
      </c>
      <c r="E587" s="137">
        <v>6.14</v>
      </c>
      <c r="F587" s="137">
        <v>5.98</v>
      </c>
    </row>
    <row r="588" spans="1:6">
      <c r="A588" s="136">
        <v>41285</v>
      </c>
      <c r="B588" s="137">
        <v>6.02</v>
      </c>
      <c r="C588" s="137">
        <v>5.85</v>
      </c>
      <c r="D588" s="137">
        <v>5.64</v>
      </c>
      <c r="E588" s="137">
        <v>6.13</v>
      </c>
      <c r="F588" s="137">
        <v>5.98</v>
      </c>
    </row>
    <row r="589" spans="1:6">
      <c r="A589" s="136">
        <v>41292</v>
      </c>
      <c r="B589" s="137">
        <v>6.01</v>
      </c>
      <c r="C589" s="137">
        <v>5.85</v>
      </c>
      <c r="D589" s="137">
        <v>5.64</v>
      </c>
      <c r="E589" s="137">
        <v>6.13</v>
      </c>
      <c r="F589" s="137">
        <v>5.98</v>
      </c>
    </row>
    <row r="590" spans="1:6">
      <c r="A590" s="136">
        <v>41299</v>
      </c>
      <c r="B590" s="137">
        <v>6.01</v>
      </c>
      <c r="C590" s="137">
        <v>5.85</v>
      </c>
      <c r="D590" s="137">
        <v>5.64</v>
      </c>
      <c r="E590" s="137">
        <v>6.13</v>
      </c>
      <c r="F590" s="137">
        <v>5.98</v>
      </c>
    </row>
    <row r="591" spans="1:6">
      <c r="A591" s="136">
        <v>41306</v>
      </c>
      <c r="B591" s="137">
        <v>5.99</v>
      </c>
      <c r="C591" s="137">
        <v>5.85</v>
      </c>
      <c r="D591" s="137">
        <v>5.64</v>
      </c>
      <c r="E591" s="137">
        <v>6.13</v>
      </c>
      <c r="F591" s="137">
        <v>5.98</v>
      </c>
    </row>
    <row r="592" spans="1:6">
      <c r="A592" s="136">
        <v>41313</v>
      </c>
      <c r="B592" s="137">
        <v>6</v>
      </c>
      <c r="C592" s="137">
        <v>5.86</v>
      </c>
      <c r="D592" s="137">
        <v>5.64</v>
      </c>
      <c r="E592" s="137">
        <v>6.13</v>
      </c>
      <c r="F592" s="137">
        <v>5.99</v>
      </c>
    </row>
    <row r="593" spans="1:6">
      <c r="A593" s="136">
        <v>41320</v>
      </c>
      <c r="B593" s="137">
        <v>6.01</v>
      </c>
      <c r="C593" s="137">
        <v>5.86</v>
      </c>
      <c r="D593" s="137">
        <v>5.64</v>
      </c>
      <c r="E593" s="137">
        <v>6.13</v>
      </c>
      <c r="F593" s="137">
        <v>5.99</v>
      </c>
    </row>
    <row r="594" spans="1:6">
      <c r="A594" s="136">
        <v>41327</v>
      </c>
      <c r="B594" s="137">
        <v>6.01</v>
      </c>
      <c r="C594" s="137">
        <v>5.86</v>
      </c>
      <c r="D594" s="137">
        <v>5.64</v>
      </c>
      <c r="E594" s="137">
        <v>6.13</v>
      </c>
      <c r="F594" s="137">
        <v>5.99</v>
      </c>
    </row>
    <row r="595" spans="1:6">
      <c r="A595" s="136">
        <v>41334</v>
      </c>
      <c r="B595" s="137">
        <v>6.02</v>
      </c>
      <c r="C595" s="137">
        <v>5.87</v>
      </c>
      <c r="D595" s="137">
        <v>5.64</v>
      </c>
      <c r="E595" s="137">
        <v>6.13</v>
      </c>
      <c r="F595" s="137">
        <v>5.99</v>
      </c>
    </row>
    <row r="596" spans="1:6">
      <c r="A596" s="136">
        <v>41341</v>
      </c>
      <c r="B596" s="137">
        <v>6.02</v>
      </c>
      <c r="C596" s="137">
        <v>5.87</v>
      </c>
      <c r="D596" s="137">
        <v>5.64</v>
      </c>
      <c r="E596" s="137">
        <v>6.13</v>
      </c>
      <c r="F596" s="137">
        <v>5.99</v>
      </c>
    </row>
    <row r="597" spans="1:6">
      <c r="A597" s="136">
        <v>41348</v>
      </c>
      <c r="B597" s="137">
        <v>6.02</v>
      </c>
      <c r="C597" s="137">
        <v>5.87</v>
      </c>
      <c r="D597" s="137">
        <v>5.64</v>
      </c>
      <c r="E597" s="137">
        <v>6.13</v>
      </c>
      <c r="F597" s="137">
        <v>5.99</v>
      </c>
    </row>
    <row r="598" spans="1:6">
      <c r="A598" s="136">
        <v>41355</v>
      </c>
      <c r="B598" s="137">
        <v>6.01</v>
      </c>
      <c r="C598" s="137">
        <v>5.87</v>
      </c>
      <c r="D598" s="137">
        <v>5.64</v>
      </c>
      <c r="E598" s="137">
        <v>6.13</v>
      </c>
      <c r="F598" s="137">
        <v>5.99</v>
      </c>
    </row>
    <row r="599" spans="1:6">
      <c r="A599" s="136">
        <v>41362</v>
      </c>
      <c r="B599" s="137">
        <v>6.07</v>
      </c>
      <c r="C599" s="137">
        <v>5.92</v>
      </c>
      <c r="D599" s="137">
        <v>5.69</v>
      </c>
      <c r="E599" s="137">
        <v>6.18</v>
      </c>
      <c r="F599" s="137">
        <v>6.04</v>
      </c>
    </row>
    <row r="600" spans="1:6">
      <c r="A600" s="136">
        <v>41369</v>
      </c>
      <c r="B600" s="137">
        <v>6.07</v>
      </c>
      <c r="C600" s="137">
        <v>5.92</v>
      </c>
      <c r="D600" s="137">
        <v>5.69</v>
      </c>
      <c r="E600" s="137">
        <v>6.18</v>
      </c>
      <c r="F600" s="137">
        <v>6.04</v>
      </c>
    </row>
    <row r="601" spans="1:6">
      <c r="A601" s="136">
        <v>41376</v>
      </c>
      <c r="B601" s="137">
        <v>6.07</v>
      </c>
      <c r="C601" s="137">
        <v>5.92</v>
      </c>
      <c r="D601" s="137">
        <v>5.69</v>
      </c>
      <c r="E601" s="137">
        <v>6.18</v>
      </c>
      <c r="F601" s="137">
        <v>6.04</v>
      </c>
    </row>
    <row r="602" spans="1:6">
      <c r="A602" s="136">
        <v>41383</v>
      </c>
      <c r="B602" s="137">
        <v>6.07</v>
      </c>
      <c r="C602" s="137">
        <v>5.92</v>
      </c>
      <c r="D602" s="137">
        <v>5.7</v>
      </c>
      <c r="E602" s="137">
        <v>6.18</v>
      </c>
      <c r="F602" s="137">
        <v>6.04</v>
      </c>
    </row>
    <row r="603" spans="1:6">
      <c r="A603" s="136">
        <v>41390</v>
      </c>
      <c r="B603" s="137">
        <v>6.08</v>
      </c>
      <c r="C603" s="137">
        <v>5.92</v>
      </c>
      <c r="D603" s="137">
        <v>5.7</v>
      </c>
      <c r="E603" s="137">
        <v>6.18</v>
      </c>
      <c r="F603" s="137">
        <v>6.04</v>
      </c>
    </row>
    <row r="604" spans="1:6">
      <c r="A604" s="136">
        <v>41397</v>
      </c>
      <c r="B604" s="137">
        <v>6.08</v>
      </c>
      <c r="C604" s="137">
        <v>5.92</v>
      </c>
      <c r="D604" s="137">
        <v>5.69</v>
      </c>
      <c r="E604" s="137">
        <v>6.18</v>
      </c>
      <c r="F604" s="137">
        <v>6.04</v>
      </c>
    </row>
    <row r="605" spans="1:6">
      <c r="A605" s="136">
        <v>41404</v>
      </c>
      <c r="B605" s="137">
        <v>6.08</v>
      </c>
      <c r="C605" s="137">
        <v>5.92</v>
      </c>
      <c r="D605" s="137">
        <v>5.69</v>
      </c>
      <c r="E605" s="137">
        <v>6.18</v>
      </c>
      <c r="F605" s="137">
        <v>6.05</v>
      </c>
    </row>
    <row r="606" spans="1:6">
      <c r="A606" s="136">
        <v>41411</v>
      </c>
      <c r="B606" s="137">
        <v>6.08</v>
      </c>
      <c r="C606" s="137">
        <v>5.93</v>
      </c>
      <c r="D606" s="137">
        <v>5.69</v>
      </c>
      <c r="E606" s="137">
        <v>6.18</v>
      </c>
      <c r="F606" s="137">
        <v>6.05</v>
      </c>
    </row>
    <row r="607" spans="1:6">
      <c r="A607" s="136">
        <v>41418</v>
      </c>
      <c r="B607" s="137">
        <v>6.08</v>
      </c>
      <c r="C607" s="137">
        <v>5.93</v>
      </c>
      <c r="D607" s="137">
        <v>5.69</v>
      </c>
      <c r="E607" s="137">
        <v>6.18</v>
      </c>
      <c r="F607" s="137">
        <v>6.05</v>
      </c>
    </row>
    <row r="608" spans="1:6">
      <c r="A608" s="136">
        <v>41425</v>
      </c>
      <c r="B608" s="137">
        <v>6.09</v>
      </c>
      <c r="C608" s="137">
        <v>5.92</v>
      </c>
      <c r="D608" s="137">
        <v>5.69</v>
      </c>
      <c r="E608" s="137">
        <v>6.18</v>
      </c>
      <c r="F608" s="137">
        <v>6.05</v>
      </c>
    </row>
    <row r="609" spans="1:6">
      <c r="A609" s="136">
        <v>41432</v>
      </c>
      <c r="B609" s="137">
        <v>6.08</v>
      </c>
      <c r="C609" s="137">
        <v>5.92</v>
      </c>
      <c r="D609" s="137">
        <v>5.69</v>
      </c>
      <c r="E609" s="137">
        <v>6.18</v>
      </c>
      <c r="F609" s="137">
        <v>6.05</v>
      </c>
    </row>
    <row r="610" spans="1:6">
      <c r="A610" s="136">
        <v>41439</v>
      </c>
      <c r="B610" s="137">
        <v>6.07</v>
      </c>
      <c r="C610" s="137">
        <v>5.93</v>
      </c>
      <c r="D610" s="137">
        <v>5.69</v>
      </c>
      <c r="E610" s="137">
        <v>6.18</v>
      </c>
      <c r="F610" s="137">
        <v>6.05</v>
      </c>
    </row>
    <row r="611" spans="1:6">
      <c r="A611" s="136">
        <v>41446</v>
      </c>
      <c r="B611" s="137">
        <v>6.06</v>
      </c>
      <c r="C611" s="137">
        <v>5.93</v>
      </c>
      <c r="D611" s="137">
        <v>5.69</v>
      </c>
      <c r="E611" s="137">
        <v>6.18</v>
      </c>
      <c r="F611" s="137">
        <v>6.05</v>
      </c>
    </row>
    <row r="612" spans="1:6">
      <c r="A612" s="136">
        <v>41453</v>
      </c>
      <c r="B612" s="137">
        <v>6.05</v>
      </c>
      <c r="C612" s="137">
        <v>5.93</v>
      </c>
      <c r="D612" s="137">
        <v>5.69</v>
      </c>
      <c r="E612" s="137">
        <v>6.18</v>
      </c>
      <c r="F612" s="137">
        <v>6.04</v>
      </c>
    </row>
    <row r="613" spans="1:6">
      <c r="A613" s="136">
        <v>41460</v>
      </c>
      <c r="B613" s="137">
        <v>6.06</v>
      </c>
      <c r="C613" s="137">
        <v>5.93</v>
      </c>
      <c r="D613" s="137">
        <v>5.69</v>
      </c>
      <c r="E613" s="137">
        <v>6.18</v>
      </c>
      <c r="F613" s="137">
        <v>6.04</v>
      </c>
    </row>
    <row r="614" spans="1:6">
      <c r="A614" s="136">
        <v>41467</v>
      </c>
      <c r="B614" s="137">
        <v>6.06</v>
      </c>
      <c r="C614" s="137">
        <v>5.93</v>
      </c>
      <c r="D614" s="137">
        <v>5.69</v>
      </c>
      <c r="E614" s="137">
        <v>6.18</v>
      </c>
      <c r="F614" s="137">
        <v>6.04</v>
      </c>
    </row>
    <row r="615" spans="1:6">
      <c r="A615" s="136">
        <v>41474</v>
      </c>
      <c r="B615" s="137">
        <v>6.06</v>
      </c>
      <c r="C615" s="137">
        <v>5.94</v>
      </c>
      <c r="D615" s="137">
        <v>5.69</v>
      </c>
      <c r="E615" s="137">
        <v>6.18</v>
      </c>
      <c r="F615" s="137">
        <v>6.04</v>
      </c>
    </row>
    <row r="616" spans="1:6">
      <c r="A616" s="136">
        <v>41481</v>
      </c>
      <c r="B616" s="137">
        <v>6.05</v>
      </c>
      <c r="C616" s="137">
        <v>5.94</v>
      </c>
      <c r="D616" s="137">
        <v>5.69</v>
      </c>
      <c r="E616" s="137">
        <v>6.18</v>
      </c>
      <c r="F616" s="137">
        <v>6.04</v>
      </c>
    </row>
    <row r="617" spans="1:6">
      <c r="A617" s="136">
        <v>41488</v>
      </c>
      <c r="B617" s="137">
        <v>6.05</v>
      </c>
      <c r="C617" s="137">
        <v>5.93</v>
      </c>
      <c r="D617" s="137">
        <v>5.69</v>
      </c>
      <c r="E617" s="137">
        <v>6.18</v>
      </c>
      <c r="F617" s="137">
        <v>6.04</v>
      </c>
    </row>
    <row r="618" spans="1:6">
      <c r="A618" s="136">
        <v>41495</v>
      </c>
      <c r="B618" s="137">
        <v>6.05</v>
      </c>
      <c r="C618" s="137">
        <v>5.94</v>
      </c>
      <c r="D618" s="137">
        <v>5.69</v>
      </c>
      <c r="E618" s="137">
        <v>6.18</v>
      </c>
      <c r="F618" s="137">
        <v>6.05</v>
      </c>
    </row>
    <row r="619" spans="1:6">
      <c r="A619" s="136">
        <v>41502</v>
      </c>
      <c r="B619" s="137">
        <v>6.05</v>
      </c>
      <c r="C619" s="137">
        <v>5.94</v>
      </c>
      <c r="D619" s="137">
        <v>5.69</v>
      </c>
      <c r="E619" s="137">
        <v>6.18</v>
      </c>
      <c r="F619" s="137">
        <v>6.05</v>
      </c>
    </row>
    <row r="620" spans="1:6">
      <c r="A620" s="136">
        <v>41509</v>
      </c>
      <c r="B620" s="137">
        <v>6.05</v>
      </c>
      <c r="C620" s="137">
        <v>5.94</v>
      </c>
      <c r="D620" s="137">
        <v>5.69</v>
      </c>
      <c r="E620" s="137">
        <v>6.18</v>
      </c>
      <c r="F620" s="137">
        <v>6.05</v>
      </c>
    </row>
    <row r="621" spans="1:6">
      <c r="A621" s="136">
        <v>41516</v>
      </c>
      <c r="B621" s="137">
        <v>6.05</v>
      </c>
      <c r="C621" s="137">
        <v>5.94</v>
      </c>
      <c r="D621" s="137">
        <v>5.69</v>
      </c>
      <c r="E621" s="137">
        <v>6.18</v>
      </c>
      <c r="F621" s="137">
        <v>6.05</v>
      </c>
    </row>
    <row r="622" spans="1:6">
      <c r="A622" s="136">
        <v>41523</v>
      </c>
      <c r="B622" s="137">
        <v>6.04</v>
      </c>
      <c r="C622" s="137">
        <v>5.94</v>
      </c>
      <c r="D622" s="137">
        <v>5.68</v>
      </c>
      <c r="E622" s="137">
        <v>6.18</v>
      </c>
      <c r="F622" s="137">
        <v>6.05</v>
      </c>
    </row>
    <row r="623" spans="1:6">
      <c r="A623" s="136">
        <v>41530</v>
      </c>
      <c r="B623" s="137">
        <v>6.05</v>
      </c>
      <c r="C623" s="137">
        <v>5.95</v>
      </c>
      <c r="D623" s="137">
        <v>5.68</v>
      </c>
      <c r="E623" s="137">
        <v>6.18</v>
      </c>
      <c r="F623" s="137">
        <v>6.05</v>
      </c>
    </row>
    <row r="624" spans="1:6">
      <c r="A624" s="136">
        <v>41537</v>
      </c>
      <c r="B624" s="137">
        <v>6.05</v>
      </c>
      <c r="C624" s="137">
        <v>5.95</v>
      </c>
      <c r="D624" s="137">
        <v>5.68</v>
      </c>
      <c r="E624" s="137">
        <v>6.18</v>
      </c>
      <c r="F624" s="137">
        <v>6.05</v>
      </c>
    </row>
    <row r="625" spans="1:6">
      <c r="A625" s="136">
        <v>41544</v>
      </c>
      <c r="B625" s="137">
        <v>6.04</v>
      </c>
      <c r="C625" s="137">
        <v>5.95</v>
      </c>
      <c r="D625" s="137">
        <v>5.68</v>
      </c>
      <c r="E625" s="137">
        <v>6.18</v>
      </c>
      <c r="F625" s="137">
        <v>6.05</v>
      </c>
    </row>
    <row r="626" spans="1:6">
      <c r="A626" s="136">
        <v>41551</v>
      </c>
      <c r="B626" s="137">
        <v>6.04</v>
      </c>
      <c r="C626" s="137">
        <v>5.96</v>
      </c>
      <c r="D626" s="137">
        <v>5.68</v>
      </c>
      <c r="E626" s="137">
        <v>6.18</v>
      </c>
      <c r="F626" s="137">
        <v>6.05</v>
      </c>
    </row>
    <row r="627" spans="1:6">
      <c r="A627" s="136">
        <v>41558</v>
      </c>
      <c r="B627" s="137">
        <v>6.04</v>
      </c>
      <c r="C627" s="137">
        <v>5.96</v>
      </c>
      <c r="D627" s="137">
        <v>5.68</v>
      </c>
      <c r="E627" s="137">
        <v>6.18</v>
      </c>
      <c r="F627" s="137">
        <v>6.06</v>
      </c>
    </row>
    <row r="628" spans="1:6">
      <c r="A628" s="136">
        <v>41565</v>
      </c>
      <c r="B628" s="137">
        <v>6.04</v>
      </c>
      <c r="C628" s="137">
        <v>5.96</v>
      </c>
      <c r="D628" s="137">
        <v>5.68</v>
      </c>
      <c r="E628" s="137">
        <v>6.18</v>
      </c>
      <c r="F628" s="137">
        <v>6.06</v>
      </c>
    </row>
    <row r="629" spans="1:6">
      <c r="A629" s="136">
        <v>41572</v>
      </c>
      <c r="B629" s="137">
        <v>6.03</v>
      </c>
      <c r="C629" s="137">
        <v>5.96</v>
      </c>
      <c r="D629" s="137">
        <v>5.68</v>
      </c>
      <c r="E629" s="137">
        <v>6.18</v>
      </c>
      <c r="F629" s="137">
        <v>6.06</v>
      </c>
    </row>
    <row r="630" spans="1:6">
      <c r="A630" s="136">
        <v>41579</v>
      </c>
      <c r="B630" s="137">
        <v>6.03</v>
      </c>
      <c r="C630" s="137">
        <v>5.96</v>
      </c>
      <c r="D630" s="137">
        <v>5.68</v>
      </c>
      <c r="E630" s="137">
        <v>6.18</v>
      </c>
      <c r="F630" s="137">
        <v>6.06</v>
      </c>
    </row>
    <row r="631" spans="1:6">
      <c r="A631" s="136">
        <v>41586</v>
      </c>
      <c r="B631" s="137">
        <v>6.03</v>
      </c>
      <c r="C631" s="137">
        <v>5.96</v>
      </c>
      <c r="D631" s="137">
        <v>5.68</v>
      </c>
      <c r="E631" s="137">
        <v>6.18</v>
      </c>
      <c r="F631" s="137">
        <v>6.06</v>
      </c>
    </row>
    <row r="632" spans="1:6">
      <c r="A632" s="136">
        <v>41593</v>
      </c>
      <c r="B632" s="137">
        <v>6.03</v>
      </c>
      <c r="C632" s="137">
        <v>5.96</v>
      </c>
      <c r="D632" s="137">
        <v>5.68</v>
      </c>
      <c r="E632" s="137">
        <v>6.18</v>
      </c>
      <c r="F632" s="137">
        <v>6.06</v>
      </c>
    </row>
    <row r="633" spans="1:6">
      <c r="A633" s="136">
        <v>41600</v>
      </c>
      <c r="B633" s="137">
        <v>6.03</v>
      </c>
      <c r="C633" s="137">
        <v>5.96</v>
      </c>
      <c r="D633" s="137">
        <v>5.68</v>
      </c>
      <c r="E633" s="137">
        <v>6.18</v>
      </c>
      <c r="F633" s="137">
        <v>6.06</v>
      </c>
    </row>
    <row r="634" spans="1:6">
      <c r="A634" s="136">
        <v>41607</v>
      </c>
      <c r="B634" s="137">
        <v>6.01</v>
      </c>
      <c r="C634" s="137">
        <v>5.96</v>
      </c>
      <c r="D634" s="137">
        <v>5.68</v>
      </c>
      <c r="E634" s="137">
        <v>6.19</v>
      </c>
      <c r="F634" s="137">
        <v>6.06</v>
      </c>
    </row>
    <row r="635" spans="1:6">
      <c r="A635" s="136">
        <v>41614</v>
      </c>
      <c r="B635" s="137">
        <v>5.99</v>
      </c>
      <c r="C635" s="137">
        <v>5.96</v>
      </c>
      <c r="D635" s="137">
        <v>5.68</v>
      </c>
      <c r="E635" s="137">
        <v>6.18</v>
      </c>
      <c r="F635" s="137">
        <v>6.06</v>
      </c>
    </row>
    <row r="636" spans="1:6">
      <c r="A636" s="136">
        <v>41621</v>
      </c>
      <c r="B636" s="137">
        <v>5.94</v>
      </c>
      <c r="C636" s="137">
        <v>5.96</v>
      </c>
      <c r="D636" s="137">
        <v>5.68</v>
      </c>
      <c r="E636" s="137">
        <v>6.18</v>
      </c>
      <c r="F636" s="137">
        <v>6.05</v>
      </c>
    </row>
    <row r="637" spans="1:6">
      <c r="A637" s="136">
        <v>41628</v>
      </c>
      <c r="B637" s="137">
        <v>5.93</v>
      </c>
      <c r="C637" s="137">
        <v>5.95</v>
      </c>
      <c r="D637" s="137">
        <v>5.68</v>
      </c>
      <c r="E637" s="137">
        <v>6.18</v>
      </c>
      <c r="F637" s="137">
        <v>6.05</v>
      </c>
    </row>
    <row r="638" spans="1:6">
      <c r="A638" s="136">
        <v>41635</v>
      </c>
      <c r="B638" s="137">
        <v>5.93</v>
      </c>
      <c r="C638" s="137">
        <v>5.95</v>
      </c>
      <c r="D638" s="137">
        <v>5.67</v>
      </c>
      <c r="E638" s="137">
        <v>6.18</v>
      </c>
      <c r="F638" s="137">
        <v>6.05</v>
      </c>
    </row>
    <row r="639" spans="1:6">
      <c r="A639" s="136">
        <v>41642</v>
      </c>
      <c r="B639" s="137">
        <v>5.94</v>
      </c>
      <c r="C639" s="137">
        <v>5.96</v>
      </c>
      <c r="D639" s="137">
        <v>5.67</v>
      </c>
      <c r="E639" s="137">
        <v>6.18</v>
      </c>
      <c r="F639" s="137">
        <v>6.05</v>
      </c>
    </row>
    <row r="640" spans="1:6">
      <c r="A640" s="136">
        <v>41649</v>
      </c>
      <c r="B640" s="137">
        <v>5.94</v>
      </c>
      <c r="C640" s="137">
        <v>5.96</v>
      </c>
      <c r="D640" s="137">
        <v>5.68</v>
      </c>
      <c r="E640" s="137">
        <v>6.18</v>
      </c>
      <c r="F640" s="137">
        <v>6.06</v>
      </c>
    </row>
    <row r="641" spans="1:6">
      <c r="A641" s="136">
        <v>41656</v>
      </c>
      <c r="B641" s="137">
        <v>5.92</v>
      </c>
      <c r="C641" s="137">
        <v>5.96</v>
      </c>
      <c r="D641" s="137">
        <v>5.68</v>
      </c>
      <c r="E641" s="137">
        <v>6.18</v>
      </c>
      <c r="F641" s="137">
        <v>6.06</v>
      </c>
    </row>
    <row r="642" spans="1:6">
      <c r="A642" s="136">
        <v>41663</v>
      </c>
      <c r="B642" s="137">
        <v>5.93</v>
      </c>
      <c r="C642" s="137">
        <v>5.96</v>
      </c>
      <c r="D642" s="137">
        <v>5.68</v>
      </c>
      <c r="E642" s="137">
        <v>6.18</v>
      </c>
      <c r="F642" s="137">
        <v>6.06</v>
      </c>
    </row>
    <row r="643" spans="1:6">
      <c r="A643" s="136">
        <v>41670</v>
      </c>
      <c r="B643" s="137">
        <v>5.94</v>
      </c>
      <c r="C643" s="137">
        <v>5.96</v>
      </c>
      <c r="D643" s="137">
        <v>5.68</v>
      </c>
      <c r="E643" s="137">
        <v>6.18</v>
      </c>
      <c r="F643" s="137">
        <v>6.06</v>
      </c>
    </row>
    <row r="644" spans="1:6">
      <c r="A644" s="136">
        <v>41677</v>
      </c>
      <c r="B644" s="137">
        <v>5.94</v>
      </c>
      <c r="C644" s="137">
        <v>5.97</v>
      </c>
      <c r="D644" s="137">
        <v>5.68</v>
      </c>
      <c r="E644" s="137">
        <v>6.18</v>
      </c>
      <c r="F644" s="137">
        <v>6.06</v>
      </c>
    </row>
    <row r="645" spans="1:6">
      <c r="A645" s="136">
        <v>41684</v>
      </c>
      <c r="B645" s="137">
        <v>5.94</v>
      </c>
      <c r="C645" s="137">
        <v>5.96</v>
      </c>
      <c r="D645" s="137">
        <v>5.68</v>
      </c>
      <c r="E645" s="137">
        <v>6.18</v>
      </c>
      <c r="F645" s="137">
        <v>6.06</v>
      </c>
    </row>
    <row r="646" spans="1:6">
      <c r="A646" s="136">
        <v>41691</v>
      </c>
      <c r="B646" s="137">
        <v>5.94</v>
      </c>
      <c r="C646" s="137">
        <v>5.97</v>
      </c>
      <c r="D646" s="137">
        <v>5.68</v>
      </c>
      <c r="E646" s="137">
        <v>6.18</v>
      </c>
      <c r="F646" s="137">
        <v>6.06</v>
      </c>
    </row>
    <row r="647" spans="1:6">
      <c r="A647" s="136">
        <v>41698</v>
      </c>
      <c r="B647" s="137">
        <v>5.94</v>
      </c>
      <c r="C647" s="137">
        <v>5.96</v>
      </c>
      <c r="D647" s="137">
        <v>5.68</v>
      </c>
      <c r="E647" s="137">
        <v>6.18</v>
      </c>
      <c r="F647" s="137">
        <v>6.06</v>
      </c>
    </row>
    <row r="648" spans="1:6">
      <c r="A648" s="136">
        <v>41705</v>
      </c>
      <c r="B648" s="137">
        <v>5.93</v>
      </c>
      <c r="C648" s="137">
        <v>5.96</v>
      </c>
      <c r="D648" s="137">
        <v>5.68</v>
      </c>
      <c r="E648" s="137">
        <v>6.18</v>
      </c>
      <c r="F648" s="137">
        <v>6.06</v>
      </c>
    </row>
    <row r="649" spans="1:6">
      <c r="A649" s="136">
        <v>41712</v>
      </c>
      <c r="B649" s="137">
        <v>5.93</v>
      </c>
      <c r="C649" s="137">
        <v>5.97</v>
      </c>
      <c r="D649" s="137">
        <v>5.68</v>
      </c>
      <c r="E649" s="137">
        <v>6.18</v>
      </c>
      <c r="F649" s="137">
        <v>6.06</v>
      </c>
    </row>
    <row r="650" spans="1:6">
      <c r="A650" s="136">
        <v>41719</v>
      </c>
      <c r="B650" s="137">
        <v>5.87</v>
      </c>
      <c r="C650" s="137">
        <v>5.92</v>
      </c>
      <c r="D650" s="137">
        <v>5.63</v>
      </c>
      <c r="E650" s="137">
        <v>6.13</v>
      </c>
      <c r="F650" s="137">
        <v>6.01</v>
      </c>
    </row>
    <row r="651" spans="1:6">
      <c r="A651" s="136">
        <v>41726</v>
      </c>
      <c r="B651" s="137">
        <v>5.82</v>
      </c>
      <c r="C651" s="137">
        <v>5.87</v>
      </c>
      <c r="D651" s="137">
        <v>5.58</v>
      </c>
      <c r="E651" s="137">
        <v>6.08</v>
      </c>
      <c r="F651" s="137">
        <v>5.97</v>
      </c>
    </row>
    <row r="652" spans="1:6">
      <c r="A652" s="136">
        <v>41733</v>
      </c>
      <c r="B652" s="137">
        <v>5.81</v>
      </c>
      <c r="C652" s="137">
        <v>5.87</v>
      </c>
      <c r="D652" s="137">
        <v>5.57</v>
      </c>
      <c r="E652" s="137">
        <v>6.08</v>
      </c>
      <c r="F652" s="137">
        <v>5.96</v>
      </c>
    </row>
    <row r="653" spans="1:6">
      <c r="A653" s="136">
        <v>41740</v>
      </c>
      <c r="B653" s="137">
        <v>5.76</v>
      </c>
      <c r="C653" s="137">
        <v>5.82</v>
      </c>
      <c r="D653" s="137">
        <v>5.53</v>
      </c>
      <c r="E653" s="137">
        <v>6.03</v>
      </c>
      <c r="F653" s="137">
        <v>5.92</v>
      </c>
    </row>
    <row r="654" spans="1:6">
      <c r="A654" s="136">
        <v>41747</v>
      </c>
      <c r="B654" s="137">
        <v>5.81</v>
      </c>
      <c r="C654" s="137">
        <v>5.87</v>
      </c>
      <c r="D654" s="137">
        <v>5.57</v>
      </c>
      <c r="E654" s="137">
        <v>6.08</v>
      </c>
      <c r="F654" s="137">
        <v>5.97</v>
      </c>
    </row>
    <row r="655" spans="1:6">
      <c r="A655" s="136">
        <v>41754</v>
      </c>
      <c r="B655" s="137">
        <v>5.79</v>
      </c>
      <c r="C655" s="137">
        <v>5.87</v>
      </c>
      <c r="D655" s="137">
        <v>5.57</v>
      </c>
      <c r="E655" s="137">
        <v>6.08</v>
      </c>
      <c r="F655" s="137">
        <v>5.96</v>
      </c>
    </row>
    <row r="656" spans="1:6">
      <c r="A656" s="136">
        <v>41761</v>
      </c>
      <c r="B656" s="137">
        <v>5.79</v>
      </c>
      <c r="C656" s="137">
        <v>5.88</v>
      </c>
      <c r="D656" s="137">
        <v>5.57</v>
      </c>
      <c r="E656" s="137">
        <v>6.08</v>
      </c>
      <c r="F656" s="137">
        <v>5.97</v>
      </c>
    </row>
    <row r="657" spans="1:6">
      <c r="A657" s="136">
        <v>41768</v>
      </c>
      <c r="B657" s="137">
        <v>5.75</v>
      </c>
      <c r="C657" s="137">
        <v>5.83</v>
      </c>
      <c r="D657" s="137">
        <v>5.52</v>
      </c>
      <c r="E657" s="137">
        <v>6.03</v>
      </c>
      <c r="F657" s="137">
        <v>5.92</v>
      </c>
    </row>
    <row r="658" spans="1:6">
      <c r="A658" s="136">
        <v>41775</v>
      </c>
      <c r="B658" s="137">
        <v>5.76</v>
      </c>
      <c r="C658" s="137">
        <v>5.82</v>
      </c>
      <c r="D658" s="137">
        <v>5.52</v>
      </c>
      <c r="E658" s="137">
        <v>6.04</v>
      </c>
      <c r="F658" s="137">
        <v>5.92</v>
      </c>
    </row>
    <row r="659" spans="1:6">
      <c r="A659" s="136">
        <v>41782</v>
      </c>
      <c r="B659" s="137">
        <v>5.66</v>
      </c>
      <c r="C659" s="137">
        <v>5.72</v>
      </c>
      <c r="D659" s="137">
        <v>5.42</v>
      </c>
      <c r="E659" s="137">
        <v>5.94</v>
      </c>
      <c r="F659" s="137">
        <v>5.82</v>
      </c>
    </row>
    <row r="660" spans="1:6">
      <c r="A660" s="136">
        <v>41789</v>
      </c>
      <c r="B660" s="137">
        <v>5.66</v>
      </c>
      <c r="C660" s="137">
        <v>5.72</v>
      </c>
      <c r="D660" s="137">
        <v>5.42</v>
      </c>
      <c r="E660" s="137">
        <v>5.94</v>
      </c>
      <c r="F660" s="137">
        <v>5.82</v>
      </c>
    </row>
    <row r="661" spans="1:6">
      <c r="A661" s="136">
        <v>41796</v>
      </c>
      <c r="B661" s="137">
        <v>5.85</v>
      </c>
      <c r="C661" s="137">
        <v>5.87</v>
      </c>
      <c r="D661" s="137">
        <v>5.57</v>
      </c>
      <c r="E661" s="137">
        <v>6.09</v>
      </c>
      <c r="F661" s="137">
        <v>5.97</v>
      </c>
    </row>
    <row r="662" spans="1:6">
      <c r="A662" s="136">
        <v>41803</v>
      </c>
      <c r="B662" s="137">
        <v>5.89</v>
      </c>
      <c r="C662" s="137">
        <v>5.87</v>
      </c>
      <c r="D662" s="137">
        <v>5.55</v>
      </c>
      <c r="E662" s="137">
        <v>6.09</v>
      </c>
      <c r="F662" s="137">
        <v>5.97</v>
      </c>
    </row>
    <row r="663" spans="1:6">
      <c r="A663" s="136">
        <v>41810</v>
      </c>
      <c r="B663" s="137">
        <v>5.92</v>
      </c>
      <c r="C663" s="137">
        <v>5.87</v>
      </c>
      <c r="D663" s="137">
        <v>5.55</v>
      </c>
      <c r="E663" s="137">
        <v>6.09</v>
      </c>
      <c r="F663" s="137">
        <v>5.97</v>
      </c>
    </row>
    <row r="664" spans="1:6">
      <c r="A664" s="136">
        <v>41817</v>
      </c>
      <c r="B664" s="137">
        <v>5.93</v>
      </c>
      <c r="C664" s="137">
        <v>5.87</v>
      </c>
      <c r="D664" s="137">
        <v>5.55</v>
      </c>
      <c r="E664" s="137">
        <v>6.09</v>
      </c>
      <c r="F664" s="137">
        <v>5.97</v>
      </c>
    </row>
    <row r="665" spans="1:6">
      <c r="A665" s="136">
        <v>41824</v>
      </c>
      <c r="B665" s="137">
        <v>5.93</v>
      </c>
      <c r="C665" s="137">
        <v>5.87</v>
      </c>
      <c r="D665" s="137">
        <v>5.54</v>
      </c>
      <c r="E665" s="137">
        <v>6.09</v>
      </c>
      <c r="F665" s="137">
        <v>5.97</v>
      </c>
    </row>
    <row r="666" spans="1:6">
      <c r="A666" s="136">
        <v>41831</v>
      </c>
      <c r="B666" s="137">
        <v>5.93</v>
      </c>
      <c r="C666" s="137">
        <v>5.87</v>
      </c>
      <c r="D666" s="137">
        <v>5.55</v>
      </c>
      <c r="E666" s="137">
        <v>6.09</v>
      </c>
      <c r="F666" s="137">
        <v>5.97</v>
      </c>
    </row>
    <row r="667" spans="1:6">
      <c r="A667" s="136">
        <v>41838</v>
      </c>
      <c r="B667" s="137">
        <v>5.93</v>
      </c>
      <c r="C667" s="137">
        <v>5.87</v>
      </c>
      <c r="D667" s="137">
        <v>5.54</v>
      </c>
      <c r="E667" s="137">
        <v>6.09</v>
      </c>
      <c r="F667" s="137">
        <v>5.97</v>
      </c>
    </row>
    <row r="668" spans="1:6">
      <c r="A668" s="136">
        <v>41845</v>
      </c>
      <c r="B668" s="137">
        <v>5.92</v>
      </c>
      <c r="C668" s="137">
        <v>5.87</v>
      </c>
      <c r="D668" s="137">
        <v>5.54</v>
      </c>
      <c r="E668" s="137">
        <v>6.08</v>
      </c>
      <c r="F668" s="137">
        <v>5.97</v>
      </c>
    </row>
    <row r="669" spans="1:6">
      <c r="A669" s="136">
        <v>41852</v>
      </c>
      <c r="B669" s="137">
        <v>5.93</v>
      </c>
      <c r="C669" s="137">
        <v>5.86</v>
      </c>
      <c r="D669" s="137">
        <v>5.54</v>
      </c>
      <c r="E669" s="137">
        <v>6.08</v>
      </c>
      <c r="F669" s="137">
        <v>5.97</v>
      </c>
    </row>
    <row r="670" spans="1:6">
      <c r="A670" s="136">
        <v>41859</v>
      </c>
      <c r="B670" s="137">
        <v>5.93</v>
      </c>
      <c r="C670" s="137">
        <v>5.86</v>
      </c>
      <c r="D670" s="137">
        <v>5.54</v>
      </c>
      <c r="E670" s="137">
        <v>6.08</v>
      </c>
      <c r="F670" s="137">
        <v>5.97</v>
      </c>
    </row>
    <row r="671" spans="1:6">
      <c r="A671" s="136">
        <v>41866</v>
      </c>
      <c r="B671" s="137">
        <v>5.94</v>
      </c>
      <c r="C671" s="137">
        <v>5.87</v>
      </c>
      <c r="D671" s="137">
        <v>5.54</v>
      </c>
      <c r="E671" s="137">
        <v>6.08</v>
      </c>
      <c r="F671" s="137">
        <v>5.97</v>
      </c>
    </row>
    <row r="672" spans="1:6">
      <c r="A672" s="136">
        <v>41873</v>
      </c>
      <c r="B672" s="137">
        <v>5.95</v>
      </c>
      <c r="C672" s="137">
        <v>5.86</v>
      </c>
      <c r="D672" s="137">
        <v>5.54</v>
      </c>
      <c r="E672" s="137">
        <v>6.08</v>
      </c>
      <c r="F672" s="137">
        <v>5.97</v>
      </c>
    </row>
    <row r="673" spans="1:6">
      <c r="A673" s="136">
        <v>41880</v>
      </c>
      <c r="B673" s="137">
        <v>5.97</v>
      </c>
      <c r="C673" s="137">
        <v>5.87</v>
      </c>
      <c r="D673" s="137">
        <v>5.54</v>
      </c>
      <c r="E673" s="137">
        <v>6.08</v>
      </c>
      <c r="F673" s="137">
        <v>5.97</v>
      </c>
    </row>
    <row r="674" spans="1:6">
      <c r="A674" s="136">
        <v>41887</v>
      </c>
      <c r="B674" s="137">
        <v>6.04</v>
      </c>
      <c r="C674" s="137">
        <v>5.87</v>
      </c>
      <c r="D674" s="137">
        <v>5.54</v>
      </c>
      <c r="E674" s="137">
        <v>6.09</v>
      </c>
      <c r="F674" s="137">
        <v>5.97</v>
      </c>
    </row>
    <row r="675" spans="1:6">
      <c r="A675" s="136">
        <v>41894</v>
      </c>
      <c r="B675" s="137">
        <v>6.05</v>
      </c>
      <c r="C675" s="137">
        <v>5.87</v>
      </c>
      <c r="D675" s="137">
        <v>5.54</v>
      </c>
      <c r="E675" s="137">
        <v>6.1</v>
      </c>
      <c r="F675" s="137">
        <v>5.98</v>
      </c>
    </row>
    <row r="676" spans="1:6">
      <c r="A676" s="136">
        <v>41901</v>
      </c>
      <c r="B676" s="137">
        <v>6.05</v>
      </c>
      <c r="C676" s="137">
        <v>5.87</v>
      </c>
      <c r="D676" s="137">
        <v>5.53</v>
      </c>
      <c r="E676" s="137">
        <v>6.09</v>
      </c>
      <c r="F676" s="137">
        <v>5.98</v>
      </c>
    </row>
    <row r="677" spans="1:6">
      <c r="A677" s="136">
        <v>41908</v>
      </c>
      <c r="B677" s="137">
        <v>6.04</v>
      </c>
      <c r="C677" s="137">
        <v>5.87</v>
      </c>
      <c r="D677" s="137">
        <v>5.54</v>
      </c>
      <c r="E677" s="137">
        <v>6.09</v>
      </c>
      <c r="F677" s="137">
        <v>5.98</v>
      </c>
    </row>
    <row r="678" spans="1:6">
      <c r="A678" s="136">
        <v>41915</v>
      </c>
      <c r="B678" s="137">
        <v>6.05</v>
      </c>
      <c r="C678" s="137">
        <v>5.87</v>
      </c>
      <c r="D678" s="137">
        <v>5.54</v>
      </c>
      <c r="E678" s="137">
        <v>6.1</v>
      </c>
      <c r="F678" s="137">
        <v>5.99</v>
      </c>
    </row>
    <row r="679" spans="1:6">
      <c r="A679" s="136">
        <v>41922</v>
      </c>
      <c r="B679" s="137">
        <v>6.05</v>
      </c>
      <c r="C679" s="137">
        <v>5.87</v>
      </c>
      <c r="D679" s="137">
        <v>5.54</v>
      </c>
      <c r="E679" s="137">
        <v>6.09</v>
      </c>
      <c r="F679" s="137">
        <v>5.99</v>
      </c>
    </row>
    <row r="680" spans="1:6">
      <c r="A680" s="136">
        <v>41929</v>
      </c>
      <c r="B680" s="137">
        <v>6.04</v>
      </c>
      <c r="C680" s="137">
        <v>5.87</v>
      </c>
      <c r="D680" s="137">
        <v>5.54</v>
      </c>
      <c r="E680" s="137">
        <v>6.09</v>
      </c>
      <c r="F680" s="137">
        <v>5.99</v>
      </c>
    </row>
    <row r="681" spans="1:6">
      <c r="A681" s="136">
        <v>41936</v>
      </c>
      <c r="B681" s="137">
        <v>6.04</v>
      </c>
      <c r="C681" s="137">
        <v>5.87</v>
      </c>
      <c r="D681" s="137">
        <v>5.55</v>
      </c>
      <c r="E681" s="137">
        <v>6.09</v>
      </c>
      <c r="F681" s="137">
        <v>5.99</v>
      </c>
    </row>
    <row r="682" spans="1:6">
      <c r="A682" s="136">
        <v>41943</v>
      </c>
      <c r="B682" s="137">
        <v>6.04</v>
      </c>
      <c r="C682" s="137">
        <v>5.87</v>
      </c>
      <c r="D682" s="137">
        <v>5.55</v>
      </c>
      <c r="E682" s="137">
        <v>6.09</v>
      </c>
      <c r="F682" s="137">
        <v>5.99</v>
      </c>
    </row>
    <row r="683" spans="1:6">
      <c r="A683" s="136">
        <v>41950</v>
      </c>
      <c r="B683" s="137">
        <v>5.85</v>
      </c>
      <c r="C683" s="137">
        <v>5.67</v>
      </c>
      <c r="D683" s="137">
        <v>5.34</v>
      </c>
      <c r="E683" s="137">
        <v>5.89</v>
      </c>
      <c r="F683" s="137">
        <v>5.79</v>
      </c>
    </row>
    <row r="684" spans="1:6">
      <c r="A684" s="136">
        <v>41957</v>
      </c>
      <c r="B684" s="137">
        <v>5.85</v>
      </c>
      <c r="C684" s="137">
        <v>5.67</v>
      </c>
      <c r="D684" s="137">
        <v>5.34</v>
      </c>
      <c r="E684" s="137">
        <v>5.9</v>
      </c>
      <c r="F684" s="137">
        <v>5.8</v>
      </c>
    </row>
    <row r="685" spans="1:6">
      <c r="A685" s="136">
        <v>41964</v>
      </c>
      <c r="B685" s="137">
        <v>5.79</v>
      </c>
      <c r="C685" s="137">
        <v>5.62</v>
      </c>
      <c r="D685" s="137">
        <v>5.29</v>
      </c>
      <c r="E685" s="137">
        <v>5.85</v>
      </c>
      <c r="F685" s="137">
        <v>5.74</v>
      </c>
    </row>
    <row r="686" spans="1:6">
      <c r="A686" s="136">
        <v>41971</v>
      </c>
      <c r="B686" s="137">
        <v>5.79</v>
      </c>
      <c r="C686" s="137">
        <v>5.62</v>
      </c>
      <c r="D686" s="137">
        <v>5.3</v>
      </c>
      <c r="E686" s="137">
        <v>5.85</v>
      </c>
      <c r="F686" s="137">
        <v>5.74</v>
      </c>
    </row>
    <row r="687" spans="1:6">
      <c r="A687" s="136">
        <v>41978</v>
      </c>
      <c r="B687" s="137">
        <v>5.79</v>
      </c>
      <c r="C687" s="137">
        <v>5.61</v>
      </c>
      <c r="D687" s="137">
        <v>5.29</v>
      </c>
      <c r="E687" s="137">
        <v>5.85</v>
      </c>
      <c r="F687" s="137">
        <v>5.74</v>
      </c>
    </row>
    <row r="688" spans="1:6">
      <c r="A688" s="136">
        <v>41985</v>
      </c>
      <c r="B688" s="137">
        <v>5.34</v>
      </c>
      <c r="C688" s="137">
        <v>5.16</v>
      </c>
      <c r="D688" s="137">
        <v>4.84</v>
      </c>
      <c r="E688" s="137">
        <v>5.39</v>
      </c>
      <c r="F688" s="137">
        <v>5.29</v>
      </c>
    </row>
    <row r="689" spans="1:6">
      <c r="A689" s="136">
        <v>41992</v>
      </c>
      <c r="B689" s="137">
        <v>5.34</v>
      </c>
      <c r="C689" s="137">
        <v>5.15</v>
      </c>
      <c r="D689" s="137">
        <v>4.84</v>
      </c>
      <c r="E689" s="137">
        <v>5.45</v>
      </c>
      <c r="F689" s="137">
        <v>5.29</v>
      </c>
    </row>
    <row r="690" spans="1:6">
      <c r="A690" s="136">
        <v>41999</v>
      </c>
      <c r="B690" s="137">
        <v>5.34</v>
      </c>
      <c r="C690" s="137">
        <v>5.14</v>
      </c>
      <c r="D690" s="137">
        <v>4.84</v>
      </c>
      <c r="E690" s="137">
        <v>5.46</v>
      </c>
      <c r="F690" s="137">
        <v>5.29</v>
      </c>
    </row>
    <row r="691" spans="1:6">
      <c r="A691" s="136">
        <v>42006</v>
      </c>
      <c r="B691" s="137">
        <v>5.34</v>
      </c>
      <c r="C691" s="137">
        <v>5.14</v>
      </c>
      <c r="D691" s="137">
        <v>4.84</v>
      </c>
      <c r="E691" s="137">
        <v>5.46</v>
      </c>
      <c r="F691" s="137">
        <v>5.29</v>
      </c>
    </row>
    <row r="692" spans="1:6">
      <c r="A692" s="136">
        <v>42013</v>
      </c>
      <c r="B692" s="137">
        <v>5.35</v>
      </c>
      <c r="C692" s="137">
        <v>5.15</v>
      </c>
      <c r="D692" s="137">
        <v>4.84</v>
      </c>
      <c r="E692" s="137">
        <v>5.52</v>
      </c>
      <c r="F692" s="137">
        <v>5.3</v>
      </c>
    </row>
    <row r="693" spans="1:6">
      <c r="A693" s="136">
        <v>42020</v>
      </c>
      <c r="B693" s="137">
        <v>5.37</v>
      </c>
      <c r="C693" s="137">
        <v>5.14</v>
      </c>
      <c r="D693" s="137">
        <v>4.84</v>
      </c>
      <c r="E693" s="137">
        <v>5.83</v>
      </c>
      <c r="F693" s="137">
        <v>5.3</v>
      </c>
    </row>
    <row r="694" spans="1:6">
      <c r="A694" s="136">
        <v>42027</v>
      </c>
      <c r="B694" s="137">
        <v>5.37</v>
      </c>
      <c r="C694" s="137">
        <v>5.14</v>
      </c>
      <c r="D694" s="137">
        <v>4.83</v>
      </c>
      <c r="E694" s="137">
        <v>6.35</v>
      </c>
      <c r="F694" s="137">
        <v>5.3</v>
      </c>
    </row>
    <row r="695" spans="1:6">
      <c r="A695" s="136">
        <v>42034</v>
      </c>
      <c r="B695" s="137">
        <v>5.37</v>
      </c>
      <c r="C695" s="137">
        <v>5.15</v>
      </c>
      <c r="D695" s="137">
        <v>4.84</v>
      </c>
      <c r="E695" s="137">
        <v>6.25</v>
      </c>
      <c r="F695" s="137">
        <v>5.3</v>
      </c>
    </row>
    <row r="696" spans="1:6">
      <c r="A696" s="136">
        <v>42041</v>
      </c>
      <c r="B696" s="137">
        <v>5.37</v>
      </c>
      <c r="C696" s="137">
        <v>5.14</v>
      </c>
      <c r="D696" s="137">
        <v>4.84</v>
      </c>
      <c r="E696" s="137">
        <v>6.29</v>
      </c>
      <c r="F696" s="137">
        <v>5.3</v>
      </c>
    </row>
    <row r="697" spans="1:6">
      <c r="A697" s="136">
        <v>42048</v>
      </c>
      <c r="B697" s="137">
        <v>5.33</v>
      </c>
      <c r="C697" s="137">
        <v>5.09</v>
      </c>
      <c r="D697" s="137">
        <v>4.79</v>
      </c>
      <c r="E697" s="137">
        <v>6.26</v>
      </c>
      <c r="F697" s="137">
        <v>5.25</v>
      </c>
    </row>
    <row r="698" spans="1:6">
      <c r="A698" s="136">
        <v>42055</v>
      </c>
      <c r="B698" s="137">
        <v>5.32</v>
      </c>
      <c r="C698" s="137">
        <v>5.09</v>
      </c>
      <c r="D698" s="137">
        <v>4.79</v>
      </c>
      <c r="E698" s="137">
        <v>6.25</v>
      </c>
      <c r="F698" s="137">
        <v>5.25</v>
      </c>
    </row>
    <row r="699" spans="1:6">
      <c r="A699" s="136">
        <v>42062</v>
      </c>
      <c r="B699" s="137">
        <v>5.33</v>
      </c>
      <c r="C699" s="137">
        <v>5.09</v>
      </c>
      <c r="D699" s="137">
        <v>4.79</v>
      </c>
      <c r="E699" s="137">
        <v>6.2</v>
      </c>
      <c r="F699" s="137">
        <v>5.25</v>
      </c>
    </row>
    <row r="700" spans="1:6">
      <c r="A700" s="136">
        <v>42069</v>
      </c>
      <c r="B700" s="137">
        <v>5.33</v>
      </c>
      <c r="C700" s="137">
        <v>5.09</v>
      </c>
      <c r="D700" s="137">
        <v>4.79</v>
      </c>
      <c r="E700" s="137">
        <v>6.11</v>
      </c>
      <c r="F700" s="137">
        <v>5.26</v>
      </c>
    </row>
    <row r="701" spans="1:6">
      <c r="A701" s="136">
        <v>42076</v>
      </c>
      <c r="B701" s="137">
        <v>5.33</v>
      </c>
      <c r="C701" s="137">
        <v>5.08</v>
      </c>
      <c r="D701" s="137">
        <v>4.79</v>
      </c>
      <c r="E701" s="137">
        <v>6.16</v>
      </c>
      <c r="F701" s="137">
        <v>5.25</v>
      </c>
    </row>
    <row r="702" spans="1:6">
      <c r="A702" s="136">
        <v>42083</v>
      </c>
      <c r="B702" s="137">
        <v>5.34</v>
      </c>
      <c r="C702" s="137">
        <v>5.08</v>
      </c>
      <c r="D702" s="137">
        <v>4.78</v>
      </c>
      <c r="E702" s="137">
        <v>6.14</v>
      </c>
      <c r="F702" s="137">
        <v>5.25</v>
      </c>
    </row>
    <row r="703" spans="1:6">
      <c r="A703" s="136">
        <v>42090</v>
      </c>
      <c r="B703" s="137">
        <v>5.34</v>
      </c>
      <c r="C703" s="137">
        <v>5.07</v>
      </c>
      <c r="D703" s="137">
        <v>4.78</v>
      </c>
      <c r="E703" s="137">
        <v>6.16</v>
      </c>
      <c r="F703" s="137">
        <v>5.26</v>
      </c>
    </row>
    <row r="704" spans="1:6">
      <c r="A704" s="136">
        <v>42097</v>
      </c>
      <c r="B704" s="137">
        <v>5.34</v>
      </c>
      <c r="C704" s="137">
        <v>5.08</v>
      </c>
      <c r="D704" s="137">
        <v>4.78</v>
      </c>
      <c r="E704" s="137">
        <v>6.16</v>
      </c>
      <c r="F704" s="137">
        <v>5.25</v>
      </c>
    </row>
    <row r="705" spans="1:6">
      <c r="A705" s="136">
        <v>42104</v>
      </c>
      <c r="B705" s="137">
        <v>5.34</v>
      </c>
      <c r="C705" s="137">
        <v>5.07</v>
      </c>
      <c r="D705" s="137">
        <v>4.78</v>
      </c>
      <c r="E705" s="137">
        <v>6.15</v>
      </c>
      <c r="F705" s="137">
        <v>5.26</v>
      </c>
    </row>
    <row r="706" spans="1:6">
      <c r="A706" s="136">
        <v>42111</v>
      </c>
      <c r="B706" s="137">
        <v>5.36</v>
      </c>
      <c r="C706" s="137">
        <v>5.07</v>
      </c>
      <c r="D706" s="137">
        <v>4.78</v>
      </c>
      <c r="E706" s="137">
        <v>6.17</v>
      </c>
      <c r="F706" s="137">
        <v>5.26</v>
      </c>
    </row>
    <row r="707" spans="1:6">
      <c r="A707" s="136">
        <v>42118</v>
      </c>
      <c r="B707" s="137">
        <v>5.35</v>
      </c>
      <c r="C707" s="137">
        <v>5.07</v>
      </c>
      <c r="D707" s="137">
        <v>4.78</v>
      </c>
      <c r="E707" s="137">
        <v>6.16</v>
      </c>
      <c r="F707" s="137">
        <v>5.26</v>
      </c>
    </row>
    <row r="708" spans="1:6">
      <c r="A708" s="136">
        <v>42125</v>
      </c>
      <c r="B708" s="137">
        <v>5.36</v>
      </c>
      <c r="C708" s="137">
        <v>5.07</v>
      </c>
      <c r="D708" s="137">
        <v>4.78</v>
      </c>
      <c r="E708" s="137">
        <v>6.15</v>
      </c>
      <c r="F708" s="137">
        <v>5.25</v>
      </c>
    </row>
    <row r="709" spans="1:6">
      <c r="A709" s="136">
        <v>42132</v>
      </c>
      <c r="B709" s="137">
        <v>5.37</v>
      </c>
      <c r="C709" s="137">
        <v>5.07</v>
      </c>
      <c r="D709" s="137">
        <v>4.78</v>
      </c>
      <c r="E709" s="137">
        <v>6.14</v>
      </c>
      <c r="F709" s="137">
        <v>5.25</v>
      </c>
    </row>
    <row r="710" spans="1:6">
      <c r="A710" s="136">
        <v>42139</v>
      </c>
      <c r="B710" s="137">
        <v>5.37</v>
      </c>
      <c r="C710" s="137">
        <v>5.07</v>
      </c>
      <c r="D710" s="137">
        <v>4.78</v>
      </c>
      <c r="E710" s="137">
        <v>6.14</v>
      </c>
      <c r="F710" s="137">
        <v>5.25</v>
      </c>
    </row>
    <row r="711" spans="1:6">
      <c r="A711" s="136">
        <v>42146</v>
      </c>
      <c r="B711" s="137">
        <v>5.41</v>
      </c>
      <c r="C711" s="137">
        <v>5.12</v>
      </c>
      <c r="D711" s="137">
        <v>4.83</v>
      </c>
      <c r="E711" s="137">
        <v>6.19</v>
      </c>
      <c r="F711" s="137">
        <v>5.3</v>
      </c>
    </row>
    <row r="712" spans="1:6">
      <c r="A712" s="136">
        <v>42153</v>
      </c>
      <c r="B712" s="137">
        <v>5.42</v>
      </c>
      <c r="C712" s="137">
        <v>5.12</v>
      </c>
      <c r="D712" s="137">
        <v>4.83</v>
      </c>
      <c r="E712" s="137">
        <v>6.19</v>
      </c>
      <c r="F712" s="137">
        <v>5.3</v>
      </c>
    </row>
    <row r="713" spans="1:6">
      <c r="A713" s="136">
        <v>42160</v>
      </c>
      <c r="B713" s="137">
        <v>5.41</v>
      </c>
      <c r="C713" s="137">
        <v>5.12</v>
      </c>
      <c r="D713" s="137">
        <v>4.83</v>
      </c>
      <c r="E713" s="137">
        <v>6.18</v>
      </c>
      <c r="F713" s="137">
        <v>5.3</v>
      </c>
    </row>
    <row r="714" spans="1:6">
      <c r="A714" s="136">
        <v>42167</v>
      </c>
      <c r="B714" s="137">
        <v>5.96</v>
      </c>
      <c r="C714" s="137">
        <v>5.66</v>
      </c>
      <c r="D714" s="137">
        <v>5.38</v>
      </c>
      <c r="E714" s="137">
        <v>6.73</v>
      </c>
      <c r="F714" s="137">
        <v>5.85</v>
      </c>
    </row>
    <row r="715" spans="1:6">
      <c r="A715" s="136">
        <v>42174</v>
      </c>
      <c r="B715" s="137">
        <v>5.96</v>
      </c>
      <c r="C715" s="137">
        <v>5.67</v>
      </c>
      <c r="D715" s="137">
        <v>5.38</v>
      </c>
      <c r="E715" s="137">
        <v>6.74</v>
      </c>
      <c r="F715" s="137">
        <v>5.85</v>
      </c>
    </row>
    <row r="716" spans="1:6">
      <c r="A716" s="136">
        <v>42181</v>
      </c>
      <c r="B716" s="137">
        <v>5.96</v>
      </c>
      <c r="C716" s="137">
        <v>5.67</v>
      </c>
      <c r="D716" s="137">
        <v>5.37</v>
      </c>
      <c r="E716" s="137">
        <v>6.73</v>
      </c>
      <c r="F716" s="137">
        <v>5.86</v>
      </c>
    </row>
    <row r="717" spans="1:6">
      <c r="A717" s="136">
        <v>42188</v>
      </c>
      <c r="B717" s="137">
        <v>5.97</v>
      </c>
      <c r="C717" s="137">
        <v>5.67</v>
      </c>
      <c r="D717" s="137">
        <v>5.37</v>
      </c>
      <c r="E717" s="137">
        <v>6.74</v>
      </c>
      <c r="F717" s="137">
        <v>5.85</v>
      </c>
    </row>
    <row r="718" spans="1:6">
      <c r="A718" s="136">
        <v>42195</v>
      </c>
      <c r="B718" s="137">
        <v>5.96</v>
      </c>
      <c r="C718" s="137">
        <v>5.66</v>
      </c>
      <c r="D718" s="137">
        <v>5.37</v>
      </c>
      <c r="E718" s="137">
        <v>6.73</v>
      </c>
      <c r="F718" s="137">
        <v>5.85</v>
      </c>
    </row>
    <row r="719" spans="1:6">
      <c r="A719" s="136">
        <v>42202</v>
      </c>
      <c r="B719" s="137">
        <v>5.96</v>
      </c>
      <c r="C719" s="137">
        <v>5.66</v>
      </c>
      <c r="D719" s="137">
        <v>5.37</v>
      </c>
      <c r="E719" s="137">
        <v>6.7</v>
      </c>
      <c r="F719" s="137">
        <v>5.85</v>
      </c>
    </row>
    <row r="720" spans="1:6">
      <c r="A720" s="136">
        <v>42209</v>
      </c>
      <c r="B720" s="137">
        <v>5.97</v>
      </c>
      <c r="C720" s="137">
        <v>5.66</v>
      </c>
      <c r="D720" s="137">
        <v>5.37</v>
      </c>
      <c r="E720" s="137">
        <v>6.69</v>
      </c>
      <c r="F720" s="137">
        <v>5.86</v>
      </c>
    </row>
    <row r="721" spans="1:6">
      <c r="A721" s="136">
        <v>42216</v>
      </c>
      <c r="B721" s="137">
        <v>5.97</v>
      </c>
      <c r="C721" s="137">
        <v>5.64</v>
      </c>
      <c r="D721" s="137">
        <v>5.37</v>
      </c>
      <c r="E721" s="137">
        <v>6.69</v>
      </c>
      <c r="F721" s="137">
        <v>5.85</v>
      </c>
    </row>
    <row r="722" spans="1:6">
      <c r="A722" s="136">
        <v>42223</v>
      </c>
      <c r="B722" s="137">
        <v>5.97</v>
      </c>
      <c r="C722" s="137">
        <v>5.64</v>
      </c>
      <c r="D722" s="137">
        <v>5.36</v>
      </c>
      <c r="E722" s="137">
        <v>6.68</v>
      </c>
      <c r="F722" s="137">
        <v>5.85</v>
      </c>
    </row>
    <row r="723" spans="1:6">
      <c r="A723" s="136">
        <v>42230</v>
      </c>
      <c r="B723" s="137">
        <v>5.98</v>
      </c>
      <c r="C723" s="137">
        <v>5.63</v>
      </c>
      <c r="D723" s="137">
        <v>5.37</v>
      </c>
      <c r="E723" s="137">
        <v>6.68</v>
      </c>
      <c r="F723" s="137">
        <v>5.86</v>
      </c>
    </row>
    <row r="724" spans="1:6">
      <c r="A724" s="136">
        <v>42237</v>
      </c>
      <c r="B724" s="137">
        <v>6.43</v>
      </c>
      <c r="C724" s="137">
        <v>6.07</v>
      </c>
      <c r="D724" s="137">
        <v>5.82</v>
      </c>
      <c r="E724" s="137">
        <v>7.13</v>
      </c>
      <c r="F724" s="137">
        <v>6.31</v>
      </c>
    </row>
    <row r="725" spans="1:6">
      <c r="A725" s="136">
        <v>42244</v>
      </c>
      <c r="B725" s="137">
        <v>6.43</v>
      </c>
      <c r="C725" s="137">
        <v>6.07</v>
      </c>
      <c r="D725" s="137">
        <v>5.81</v>
      </c>
      <c r="E725" s="137">
        <v>7.12</v>
      </c>
      <c r="F725" s="137">
        <v>6.31</v>
      </c>
    </row>
    <row r="726" spans="1:6">
      <c r="A726" s="136">
        <v>42251</v>
      </c>
      <c r="B726" s="137">
        <v>6.43</v>
      </c>
      <c r="C726" s="137">
        <v>6.07</v>
      </c>
      <c r="D726" s="137">
        <v>5.81</v>
      </c>
      <c r="E726" s="137">
        <v>7.13</v>
      </c>
      <c r="F726" s="137">
        <v>6.31</v>
      </c>
    </row>
    <row r="727" spans="1:6">
      <c r="A727" s="136">
        <v>42258</v>
      </c>
      <c r="B727" s="137">
        <v>6.44</v>
      </c>
      <c r="C727" s="137">
        <v>6.06</v>
      </c>
      <c r="D727" s="137">
        <v>5.81</v>
      </c>
      <c r="E727" s="137">
        <v>7.13</v>
      </c>
      <c r="F727" s="137">
        <v>6.31</v>
      </c>
    </row>
    <row r="728" spans="1:6">
      <c r="A728" s="136">
        <v>42265</v>
      </c>
      <c r="B728" s="137">
        <v>6.44</v>
      </c>
      <c r="C728" s="137">
        <v>6.08</v>
      </c>
      <c r="D728" s="137">
        <v>5.81</v>
      </c>
      <c r="E728" s="137">
        <v>7.13</v>
      </c>
      <c r="F728" s="137">
        <v>6.32</v>
      </c>
    </row>
    <row r="729" spans="1:6">
      <c r="A729" s="136">
        <v>42272</v>
      </c>
      <c r="B729" s="137">
        <v>6.44</v>
      </c>
      <c r="C729" s="137">
        <v>6.07</v>
      </c>
      <c r="D729" s="137">
        <v>5.82</v>
      </c>
      <c r="E729" s="137">
        <v>7.13</v>
      </c>
      <c r="F729" s="137">
        <v>6.32</v>
      </c>
    </row>
    <row r="730" spans="1:6">
      <c r="A730" s="136">
        <v>42279</v>
      </c>
      <c r="B730" s="137">
        <v>6.44</v>
      </c>
      <c r="C730" s="137">
        <v>6.07</v>
      </c>
      <c r="D730" s="137">
        <v>5.82</v>
      </c>
      <c r="E730" s="137">
        <v>7.13</v>
      </c>
      <c r="F730" s="137">
        <v>6.32</v>
      </c>
    </row>
    <row r="731" spans="1:6">
      <c r="A731" s="136">
        <v>42286</v>
      </c>
      <c r="B731" s="137">
        <v>6.45</v>
      </c>
      <c r="C731" s="137">
        <v>6.08</v>
      </c>
      <c r="D731" s="137">
        <v>5.83</v>
      </c>
      <c r="E731" s="137">
        <v>7.12</v>
      </c>
      <c r="F731" s="137">
        <v>6.32</v>
      </c>
    </row>
    <row r="732" spans="1:6">
      <c r="A732" s="136">
        <v>42293</v>
      </c>
      <c r="B732" s="137">
        <v>6.46</v>
      </c>
      <c r="C732" s="137">
        <v>6.08</v>
      </c>
      <c r="D732" s="137">
        <v>5.82</v>
      </c>
      <c r="E732" s="137">
        <v>7.12</v>
      </c>
      <c r="F732" s="137">
        <v>6.32</v>
      </c>
    </row>
    <row r="733" spans="1:6">
      <c r="A733" s="136">
        <v>42300</v>
      </c>
      <c r="B733" s="137">
        <v>6.47</v>
      </c>
      <c r="C733" s="137">
        <v>6.08</v>
      </c>
      <c r="D733" s="137">
        <v>5.82</v>
      </c>
      <c r="E733" s="137">
        <v>7.13</v>
      </c>
      <c r="F733" s="137">
        <v>6.32</v>
      </c>
    </row>
    <row r="734" spans="1:6">
      <c r="A734" s="136">
        <v>42307</v>
      </c>
      <c r="B734" s="137">
        <v>6.47</v>
      </c>
      <c r="C734" s="137">
        <v>6.07</v>
      </c>
      <c r="D734" s="137">
        <v>5.82</v>
      </c>
      <c r="E734" s="137">
        <v>7.13</v>
      </c>
      <c r="F734" s="137">
        <v>6.32</v>
      </c>
    </row>
    <row r="735" spans="1:6">
      <c r="A735" s="136">
        <v>42314</v>
      </c>
      <c r="B735" s="137">
        <v>6.68</v>
      </c>
      <c r="C735" s="137">
        <v>6.26</v>
      </c>
      <c r="D735" s="137">
        <v>6.02</v>
      </c>
      <c r="E735" s="137">
        <v>7.36</v>
      </c>
      <c r="F735" s="137">
        <v>6.52</v>
      </c>
    </row>
    <row r="736" spans="1:6">
      <c r="A736" s="136">
        <v>42321</v>
      </c>
      <c r="B736" s="137">
        <v>6.69</v>
      </c>
      <c r="C736" s="137">
        <v>6.24</v>
      </c>
      <c r="D736" s="137">
        <v>6.03</v>
      </c>
      <c r="E736" s="137">
        <v>7.39</v>
      </c>
      <c r="F736" s="137">
        <v>6.53</v>
      </c>
    </row>
    <row r="737" spans="1:6">
      <c r="A737" s="136">
        <v>42328</v>
      </c>
      <c r="B737" s="137">
        <v>6.7</v>
      </c>
      <c r="C737" s="137">
        <v>6.22</v>
      </c>
      <c r="D737" s="137">
        <v>6.03</v>
      </c>
      <c r="E737" s="137">
        <v>7.41</v>
      </c>
      <c r="F737" s="137">
        <v>6.53</v>
      </c>
    </row>
    <row r="738" spans="1:6">
      <c r="A738" s="136">
        <v>42335</v>
      </c>
      <c r="B738" s="137">
        <v>6.72</v>
      </c>
      <c r="C738" s="137">
        <v>6.19</v>
      </c>
      <c r="D738" s="137">
        <v>6.03</v>
      </c>
      <c r="E738" s="137">
        <v>7.42</v>
      </c>
      <c r="F738" s="137">
        <v>6.53</v>
      </c>
    </row>
    <row r="739" spans="1:6">
      <c r="A739" s="136">
        <v>42342</v>
      </c>
      <c r="B739" s="137">
        <v>6.71</v>
      </c>
      <c r="C739" s="137">
        <v>6.14</v>
      </c>
      <c r="D739" s="137">
        <v>6.03</v>
      </c>
      <c r="E739" s="137">
        <v>7.42</v>
      </c>
      <c r="F739" s="137">
        <v>6.52</v>
      </c>
    </row>
    <row r="740" spans="1:6">
      <c r="A740" s="136">
        <v>42349</v>
      </c>
      <c r="B740" s="137">
        <v>6.72</v>
      </c>
      <c r="C740" s="137">
        <v>6.09</v>
      </c>
      <c r="D740" s="137">
        <v>6.01</v>
      </c>
      <c r="E740" s="137">
        <v>7.37</v>
      </c>
      <c r="F740" s="137">
        <v>6.52</v>
      </c>
    </row>
    <row r="741" spans="1:6">
      <c r="A741" s="136">
        <v>42356</v>
      </c>
      <c r="B741" s="137">
        <v>6.72</v>
      </c>
      <c r="C741" s="137">
        <v>6.01</v>
      </c>
      <c r="D741" s="137">
        <v>6.01</v>
      </c>
      <c r="E741" s="137">
        <v>7.37</v>
      </c>
      <c r="F741" s="137">
        <v>6.52</v>
      </c>
    </row>
    <row r="742" spans="1:6">
      <c r="A742" s="136">
        <v>42363</v>
      </c>
      <c r="B742" s="137">
        <v>6.73</v>
      </c>
      <c r="C742" s="137">
        <v>6</v>
      </c>
      <c r="D742" s="137">
        <v>6.01</v>
      </c>
      <c r="E742" s="137">
        <v>7.37</v>
      </c>
      <c r="F742" s="137">
        <v>6.52</v>
      </c>
    </row>
    <row r="743" spans="1:6">
      <c r="A743" s="136">
        <v>42370</v>
      </c>
      <c r="B743" s="137">
        <v>6.68</v>
      </c>
      <c r="C743" s="137">
        <v>5.94</v>
      </c>
      <c r="D743" s="137">
        <v>5.96</v>
      </c>
      <c r="E743" s="137">
        <v>7.31</v>
      </c>
      <c r="F743" s="137">
        <v>6.47</v>
      </c>
    </row>
    <row r="744" spans="1:6">
      <c r="A744" s="136">
        <v>42377</v>
      </c>
      <c r="B744" s="137">
        <v>6.69</v>
      </c>
      <c r="C744" s="137">
        <v>5.93</v>
      </c>
      <c r="D744" s="137">
        <v>5.96</v>
      </c>
      <c r="E744" s="137">
        <v>7.3</v>
      </c>
      <c r="F744" s="137">
        <v>6.47</v>
      </c>
    </row>
    <row r="745" spans="1:6">
      <c r="A745" s="136">
        <v>42384</v>
      </c>
      <c r="B745" s="137">
        <v>6.7</v>
      </c>
      <c r="C745" s="137">
        <v>5.93</v>
      </c>
      <c r="D745" s="137">
        <v>5.96</v>
      </c>
      <c r="E745" s="137">
        <v>7.3</v>
      </c>
      <c r="F745" s="137">
        <v>6.47</v>
      </c>
    </row>
    <row r="746" spans="1:6">
      <c r="A746" s="136">
        <v>42391</v>
      </c>
      <c r="B746" s="137">
        <v>6.71</v>
      </c>
      <c r="C746" s="137">
        <v>5.93</v>
      </c>
      <c r="D746" s="137">
        <v>5.96</v>
      </c>
      <c r="E746" s="137">
        <v>7.31</v>
      </c>
      <c r="F746" s="137">
        <v>6.47</v>
      </c>
    </row>
    <row r="747" spans="1:6">
      <c r="A747" s="136">
        <v>42398</v>
      </c>
      <c r="B747" s="137">
        <v>6.73</v>
      </c>
      <c r="C747" s="137">
        <v>5.94</v>
      </c>
      <c r="D747" s="137">
        <v>5.96</v>
      </c>
      <c r="E747" s="137">
        <v>7.31</v>
      </c>
      <c r="F747" s="137">
        <v>6.5</v>
      </c>
    </row>
    <row r="748" spans="1:6">
      <c r="A748" s="136">
        <v>42405</v>
      </c>
      <c r="B748" s="137">
        <v>6.74</v>
      </c>
      <c r="C748" s="137">
        <v>5.93</v>
      </c>
      <c r="D748" s="137">
        <v>5.96</v>
      </c>
      <c r="E748" s="137">
        <v>7.3</v>
      </c>
      <c r="F748" s="137">
        <v>6.52</v>
      </c>
    </row>
    <row r="749" spans="1:6">
      <c r="A749" s="136">
        <v>42412</v>
      </c>
      <c r="B749" s="137">
        <v>6.75</v>
      </c>
      <c r="C749" s="137">
        <v>5.93</v>
      </c>
      <c r="D749" s="137">
        <v>5.96</v>
      </c>
      <c r="E749" s="137">
        <v>7.33</v>
      </c>
      <c r="F749" s="137">
        <v>6.54</v>
      </c>
    </row>
    <row r="750" spans="1:6">
      <c r="A750" s="136">
        <v>42419</v>
      </c>
      <c r="B750" s="137">
        <v>6.76</v>
      </c>
      <c r="C750" s="137">
        <v>5.93</v>
      </c>
      <c r="D750" s="137">
        <v>5.96</v>
      </c>
      <c r="E750" s="137">
        <v>7.33</v>
      </c>
      <c r="F750" s="137">
        <v>6.55</v>
      </c>
    </row>
    <row r="751" spans="1:6">
      <c r="A751" s="136">
        <v>42426</v>
      </c>
      <c r="B751" s="137">
        <v>6.77</v>
      </c>
      <c r="C751" s="137">
        <v>5.91</v>
      </c>
      <c r="D751" s="137">
        <v>5.96</v>
      </c>
      <c r="E751" s="137">
        <v>7.36</v>
      </c>
      <c r="F751" s="137">
        <v>6.56</v>
      </c>
    </row>
    <row r="752" spans="1:6">
      <c r="A752" s="136">
        <v>42433</v>
      </c>
      <c r="B752" s="137">
        <v>6.78</v>
      </c>
      <c r="C752" s="137">
        <v>5.92</v>
      </c>
      <c r="D752" s="137">
        <v>5.96</v>
      </c>
      <c r="E752" s="137">
        <v>7.35</v>
      </c>
      <c r="F752" s="137">
        <v>6.56</v>
      </c>
    </row>
    <row r="753" spans="1:6">
      <c r="A753" s="136">
        <v>42440</v>
      </c>
      <c r="B753" s="137">
        <v>6.79</v>
      </c>
      <c r="C753" s="137">
        <v>5.92</v>
      </c>
      <c r="D753" s="137">
        <v>5.96</v>
      </c>
      <c r="E753" s="137">
        <v>7.31</v>
      </c>
      <c r="F753" s="137">
        <v>6.55</v>
      </c>
    </row>
    <row r="754" spans="1:6">
      <c r="A754" s="136">
        <v>42447</v>
      </c>
      <c r="B754" s="137">
        <v>6.8</v>
      </c>
      <c r="C754" s="137">
        <v>5.93</v>
      </c>
      <c r="D754" s="137">
        <v>5.96</v>
      </c>
      <c r="E754" s="137">
        <v>7.28</v>
      </c>
      <c r="F754" s="137">
        <v>6.56</v>
      </c>
    </row>
    <row r="755" spans="1:6">
      <c r="A755" s="136">
        <v>42454</v>
      </c>
      <c r="B755" s="137">
        <v>6.8</v>
      </c>
      <c r="C755" s="137">
        <v>5.92</v>
      </c>
      <c r="D755" s="138">
        <v>5.96</v>
      </c>
      <c r="E755" s="137">
        <v>7.28</v>
      </c>
      <c r="F755" s="137">
        <v>6.56</v>
      </c>
    </row>
    <row r="756" spans="1:6">
      <c r="A756" s="136">
        <v>42461</v>
      </c>
      <c r="B756" s="137">
        <v>6.8</v>
      </c>
      <c r="C756" s="137">
        <v>5.92</v>
      </c>
      <c r="D756" s="137">
        <v>5.96</v>
      </c>
      <c r="E756" s="137">
        <v>7.28</v>
      </c>
      <c r="F756" s="137">
        <v>6.56</v>
      </c>
    </row>
    <row r="3489" spans="16:22">
      <c r="P3489" s="9">
        <v>41758</v>
      </c>
      <c r="Q3489">
        <v>6.1</v>
      </c>
      <c r="R3489">
        <v>0.31142999999999998</v>
      </c>
      <c r="S3489">
        <v>0.22534999999999999</v>
      </c>
      <c r="T3489">
        <v>0.52656000000000003</v>
      </c>
      <c r="U3489">
        <v>1.7000000000000001E-2</v>
      </c>
      <c r="V3489">
        <v>0.13500000000000001</v>
      </c>
    </row>
    <row r="3490" spans="16:22">
      <c r="P3490" s="9">
        <v>41759</v>
      </c>
      <c r="Q3490">
        <v>6.1</v>
      </c>
      <c r="R3490">
        <v>0.30786000000000002</v>
      </c>
      <c r="S3490">
        <v>0.22334999999999999</v>
      </c>
      <c r="T3490">
        <v>0.52705999999999997</v>
      </c>
      <c r="U3490">
        <v>1.7000000000000001E-2</v>
      </c>
      <c r="V3490">
        <v>0.13500000000000001</v>
      </c>
    </row>
    <row r="3491" spans="16:22">
      <c r="P3491" s="9">
        <v>41760</v>
      </c>
      <c r="Q3491">
        <v>6.1</v>
      </c>
      <c r="R3491">
        <v>0.30786000000000002</v>
      </c>
      <c r="S3491">
        <v>0.22284999999999999</v>
      </c>
      <c r="T3491">
        <v>0.52488000000000001</v>
      </c>
      <c r="U3491">
        <v>1.7000000000000001E-2</v>
      </c>
      <c r="V3491">
        <v>0.13500000000000001</v>
      </c>
    </row>
    <row r="3492" spans="16:22">
      <c r="P3492" s="9">
        <v>41761</v>
      </c>
      <c r="Q3492">
        <v>6.1</v>
      </c>
      <c r="R3492">
        <v>0.30786000000000002</v>
      </c>
      <c r="S3492">
        <v>0.22284999999999999</v>
      </c>
      <c r="T3492">
        <v>0.52519000000000005</v>
      </c>
      <c r="U3492">
        <v>1.7999999999999999E-2</v>
      </c>
      <c r="V3492">
        <v>0.13500000000000001</v>
      </c>
    </row>
    <row r="3493" spans="16:22">
      <c r="P3493" s="9">
        <v>41764</v>
      </c>
      <c r="Q3493">
        <v>6.1</v>
      </c>
      <c r="R3493">
        <v>0.30786000000000002</v>
      </c>
      <c r="S3493">
        <v>0.22284999999999999</v>
      </c>
      <c r="T3493">
        <v>0.52519000000000005</v>
      </c>
      <c r="U3493">
        <v>1.7999999999999999E-2</v>
      </c>
      <c r="V3493">
        <v>0.13500000000000001</v>
      </c>
    </row>
    <row r="3494" spans="16:22">
      <c r="P3494" s="9">
        <v>41765</v>
      </c>
      <c r="Q3494">
        <v>6.05</v>
      </c>
      <c r="R3494">
        <v>0.30786000000000002</v>
      </c>
      <c r="S3494">
        <v>0.22484999999999999</v>
      </c>
      <c r="T3494">
        <v>0.52475000000000005</v>
      </c>
      <c r="U3494">
        <v>1.7999999999999999E-2</v>
      </c>
      <c r="V3494">
        <v>0.13500000000000001</v>
      </c>
    </row>
    <row r="3495" spans="16:22">
      <c r="P3495" s="9">
        <v>41766</v>
      </c>
      <c r="Q3495">
        <v>6.05</v>
      </c>
      <c r="R3495">
        <v>0.30786000000000002</v>
      </c>
      <c r="S3495">
        <v>0.22395000000000001</v>
      </c>
      <c r="T3495">
        <v>0.52605999999999997</v>
      </c>
      <c r="U3495">
        <v>1.7999999999999999E-2</v>
      </c>
      <c r="V3495">
        <v>0.13500000000000001</v>
      </c>
    </row>
    <row r="3496" spans="16:22">
      <c r="P3496" s="9">
        <v>41767</v>
      </c>
      <c r="Q3496">
        <v>6.05</v>
      </c>
      <c r="R3496">
        <v>0.30786000000000002</v>
      </c>
      <c r="S3496">
        <v>0.22334999999999999</v>
      </c>
      <c r="T3496">
        <v>0.52781</v>
      </c>
      <c r="U3496">
        <v>0.02</v>
      </c>
      <c r="V3496">
        <v>0.13500000000000001</v>
      </c>
    </row>
    <row r="3497" spans="16:22">
      <c r="P3497" s="9">
        <v>41768</v>
      </c>
      <c r="Q3497">
        <v>6.05</v>
      </c>
      <c r="R3497">
        <v>0.3</v>
      </c>
      <c r="S3497">
        <v>0.22409999999999999</v>
      </c>
      <c r="T3497">
        <v>0.52812999999999999</v>
      </c>
      <c r="U3497">
        <v>1.7999999999999999E-2</v>
      </c>
      <c r="V3497">
        <v>0.13500000000000001</v>
      </c>
    </row>
    <row r="3498" spans="16:22">
      <c r="P3498" s="9">
        <v>41771</v>
      </c>
      <c r="Q3498">
        <v>6.05</v>
      </c>
      <c r="R3498">
        <v>0.30499999999999999</v>
      </c>
      <c r="S3498">
        <v>0.22509999999999999</v>
      </c>
      <c r="T3498">
        <v>0.52688000000000001</v>
      </c>
      <c r="U3498">
        <v>1.7999999999999999E-2</v>
      </c>
      <c r="V3498">
        <v>0.13500000000000001</v>
      </c>
    </row>
    <row r="3499" spans="16:22">
      <c r="P3499" s="9">
        <v>41772</v>
      </c>
      <c r="Q3499">
        <v>6.05</v>
      </c>
      <c r="R3499">
        <v>0.30499999999999999</v>
      </c>
      <c r="S3499">
        <v>0.22384999999999999</v>
      </c>
      <c r="T3499">
        <v>0.52688000000000001</v>
      </c>
      <c r="U3499">
        <v>1.7999999999999999E-2</v>
      </c>
      <c r="V3499">
        <v>0.13500000000000001</v>
      </c>
    </row>
    <row r="3500" spans="16:22">
      <c r="P3500" s="9">
        <v>41773</v>
      </c>
      <c r="Q3500">
        <v>6.05</v>
      </c>
      <c r="R3500">
        <v>0.29643000000000003</v>
      </c>
      <c r="S3500">
        <v>0.22534999999999999</v>
      </c>
      <c r="T3500">
        <v>0.52593999999999996</v>
      </c>
      <c r="U3500">
        <v>1.7999999999999999E-2</v>
      </c>
      <c r="V3500">
        <v>0.13500000000000001</v>
      </c>
    </row>
    <row r="3501" spans="16:22">
      <c r="P3501" s="9">
        <v>41774</v>
      </c>
      <c r="Q3501">
        <v>6.05</v>
      </c>
      <c r="R3501">
        <v>0.28856999999999999</v>
      </c>
      <c r="S3501">
        <v>0.22585</v>
      </c>
      <c r="T3501">
        <v>0.52505999999999997</v>
      </c>
      <c r="U3501">
        <v>1.2999999999999999E-2</v>
      </c>
      <c r="V3501">
        <v>0.13500000000000001</v>
      </c>
    </row>
    <row r="3502" spans="16:22">
      <c r="P3502" s="9">
        <v>41775</v>
      </c>
      <c r="Q3502">
        <v>6.05</v>
      </c>
      <c r="R3502">
        <v>0.28999999999999998</v>
      </c>
      <c r="S3502">
        <v>0.2286</v>
      </c>
      <c r="T3502">
        <v>0.52768999999999999</v>
      </c>
      <c r="U3502">
        <v>1.2999999999999999E-2</v>
      </c>
      <c r="V3502">
        <v>0.13500000000000001</v>
      </c>
    </row>
    <row r="3503" spans="16:22">
      <c r="P3503" s="9">
        <v>41778</v>
      </c>
      <c r="Q3503">
        <v>6.05</v>
      </c>
      <c r="R3503">
        <v>0.29286000000000001</v>
      </c>
      <c r="S3503">
        <v>0.22695000000000001</v>
      </c>
      <c r="T3503">
        <v>0.52768999999999999</v>
      </c>
      <c r="U3503">
        <v>1.2999999999999999E-2</v>
      </c>
      <c r="V3503">
        <v>0.13500000000000001</v>
      </c>
    </row>
    <row r="3504" spans="16:22">
      <c r="P3504" s="9">
        <v>41779</v>
      </c>
      <c r="Q3504">
        <v>6.05</v>
      </c>
      <c r="R3504">
        <v>0.29286000000000001</v>
      </c>
      <c r="S3504">
        <v>0.2281</v>
      </c>
      <c r="T3504">
        <v>0.52775000000000005</v>
      </c>
      <c r="U3504">
        <v>1.2999999999999999E-2</v>
      </c>
      <c r="V3504">
        <v>0.13500000000000001</v>
      </c>
    </row>
    <row r="3505" spans="16:22">
      <c r="P3505" s="9">
        <v>41780</v>
      </c>
      <c r="Q3505">
        <v>5.95</v>
      </c>
      <c r="R3505">
        <v>0.29214000000000001</v>
      </c>
      <c r="S3505">
        <v>0.22735</v>
      </c>
      <c r="T3505">
        <v>0.52937999999999996</v>
      </c>
      <c r="U3505">
        <v>1.2999999999999999E-2</v>
      </c>
      <c r="V3505">
        <v>0.13500000000000001</v>
      </c>
    </row>
    <row r="3506" spans="16:22">
      <c r="P3506" s="9">
        <v>41781</v>
      </c>
      <c r="Q3506">
        <v>5.95</v>
      </c>
      <c r="R3506">
        <v>0.29357</v>
      </c>
      <c r="S3506">
        <v>0.22714999999999999</v>
      </c>
      <c r="T3506">
        <v>0.52812999999999999</v>
      </c>
      <c r="U3506">
        <v>1.4999999999999999E-2</v>
      </c>
      <c r="V3506">
        <v>0.13500000000000001</v>
      </c>
    </row>
    <row r="3507" spans="16:22">
      <c r="P3507" s="9">
        <v>41782</v>
      </c>
      <c r="Q3507">
        <v>5.95</v>
      </c>
      <c r="R3507">
        <v>0.29214000000000001</v>
      </c>
      <c r="S3507">
        <v>0.22935</v>
      </c>
      <c r="T3507">
        <v>0.52812999999999999</v>
      </c>
      <c r="U3507">
        <v>1.4E-2</v>
      </c>
      <c r="V3507">
        <v>0.13500000000000001</v>
      </c>
    </row>
    <row r="3508" spans="16:22">
      <c r="P3508" s="9">
        <v>41785</v>
      </c>
      <c r="Q3508">
        <v>5.95</v>
      </c>
      <c r="R3508">
        <v>0.29214000000000001</v>
      </c>
      <c r="S3508">
        <v>0.22935</v>
      </c>
      <c r="T3508">
        <v>0.52812999999999999</v>
      </c>
      <c r="U3508">
        <v>1.4E-2</v>
      </c>
      <c r="V3508">
        <v>0.13500000000000001</v>
      </c>
    </row>
    <row r="3509" spans="16:22">
      <c r="P3509" s="9">
        <v>41786</v>
      </c>
      <c r="Q3509">
        <v>5.95</v>
      </c>
      <c r="R3509">
        <v>0.28786</v>
      </c>
      <c r="S3509">
        <v>0.22985</v>
      </c>
      <c r="T3509">
        <v>0.52875000000000005</v>
      </c>
      <c r="U3509">
        <v>1.4E-2</v>
      </c>
      <c r="V3509">
        <v>0.13500000000000001</v>
      </c>
    </row>
    <row r="3510" spans="16:22">
      <c r="P3510" s="9">
        <v>41787</v>
      </c>
      <c r="Q3510">
        <v>5.95</v>
      </c>
      <c r="R3510">
        <v>0.28786</v>
      </c>
      <c r="S3510">
        <v>0.2276</v>
      </c>
      <c r="T3510">
        <v>0.53</v>
      </c>
      <c r="U3510">
        <v>1.4E-2</v>
      </c>
      <c r="V3510">
        <v>0.13500000000000001</v>
      </c>
    </row>
    <row r="3511" spans="16:22">
      <c r="P3511" s="9">
        <v>41788</v>
      </c>
      <c r="Q3511">
        <v>5.95</v>
      </c>
      <c r="R3511">
        <v>0.28714000000000001</v>
      </c>
      <c r="S3511">
        <v>0.22735</v>
      </c>
      <c r="T3511">
        <v>0.53063000000000005</v>
      </c>
      <c r="U3511">
        <v>1.6E-2</v>
      </c>
      <c r="V3511">
        <v>0.13500000000000001</v>
      </c>
    </row>
    <row r="3512" spans="16:22">
      <c r="P3512" s="9">
        <v>41789</v>
      </c>
      <c r="Q3512">
        <v>5.95</v>
      </c>
      <c r="R3512">
        <v>0.28714000000000001</v>
      </c>
      <c r="S3512">
        <v>0.22739999999999999</v>
      </c>
      <c r="T3512">
        <v>0.53063000000000005</v>
      </c>
      <c r="U3512">
        <v>1.2E-2</v>
      </c>
      <c r="V3512">
        <v>0.13500000000000001</v>
      </c>
    </row>
    <row r="3513" spans="16:22">
      <c r="P3513" s="9">
        <v>41792</v>
      </c>
      <c r="Q3513">
        <v>5.95</v>
      </c>
      <c r="R3513">
        <v>0.28714000000000001</v>
      </c>
      <c r="S3513">
        <v>0.22714999999999999</v>
      </c>
      <c r="T3513">
        <v>0.53093999999999997</v>
      </c>
      <c r="U3513">
        <v>1.2E-2</v>
      </c>
      <c r="V3513">
        <v>0.13500000000000001</v>
      </c>
    </row>
    <row r="3514" spans="16:22">
      <c r="P3514" s="9">
        <v>41793</v>
      </c>
      <c r="Q3514">
        <v>5.95</v>
      </c>
      <c r="R3514">
        <v>0.28143000000000001</v>
      </c>
      <c r="S3514">
        <v>0.22739999999999999</v>
      </c>
      <c r="T3514">
        <v>0.53063000000000005</v>
      </c>
      <c r="U3514">
        <v>1.2E-2</v>
      </c>
      <c r="V3514">
        <v>0.13500000000000001</v>
      </c>
    </row>
    <row r="3515" spans="16:22">
      <c r="P3515" s="9">
        <v>41794</v>
      </c>
      <c r="Q3515">
        <v>6.1</v>
      </c>
      <c r="R3515">
        <v>0.28000000000000003</v>
      </c>
      <c r="S3515">
        <v>0.22950000000000001</v>
      </c>
      <c r="T3515">
        <v>0.53125</v>
      </c>
      <c r="U3515">
        <v>1.2E-2</v>
      </c>
      <c r="V3515">
        <v>0.13500000000000001</v>
      </c>
    </row>
    <row r="3516" spans="16:22">
      <c r="P3516" s="9">
        <v>41795</v>
      </c>
      <c r="Q3516">
        <v>6.1</v>
      </c>
      <c r="R3516">
        <v>0.27071000000000001</v>
      </c>
      <c r="S3516">
        <v>0.2306</v>
      </c>
      <c r="T3516">
        <v>0.53081</v>
      </c>
      <c r="U3516">
        <v>1.2E-2</v>
      </c>
      <c r="V3516">
        <v>0.13500000000000001</v>
      </c>
    </row>
    <row r="3517" spans="16:22">
      <c r="P3517" s="9">
        <v>41796</v>
      </c>
      <c r="Q3517">
        <v>6.1</v>
      </c>
      <c r="R3517">
        <v>0.24643000000000001</v>
      </c>
      <c r="S3517">
        <v>0.2296</v>
      </c>
      <c r="T3517">
        <v>0.53312999999999999</v>
      </c>
      <c r="U3517">
        <v>1.2E-2</v>
      </c>
      <c r="V3517">
        <v>0.13500000000000001</v>
      </c>
    </row>
    <row r="3518" spans="16:22">
      <c r="P3518" s="9">
        <v>41799</v>
      </c>
      <c r="Q3518">
        <v>6.1</v>
      </c>
      <c r="R3518">
        <v>0.245</v>
      </c>
      <c r="S3518">
        <v>0.23055</v>
      </c>
      <c r="T3518">
        <v>0.53312999999999999</v>
      </c>
      <c r="U3518">
        <v>1.2E-2</v>
      </c>
      <c r="V3518">
        <v>0.13500000000000001</v>
      </c>
    </row>
    <row r="3519" spans="16:22">
      <c r="P3519" s="9">
        <v>41800</v>
      </c>
      <c r="Q3519">
        <v>6.1</v>
      </c>
      <c r="R3519">
        <v>0.24429000000000001</v>
      </c>
      <c r="S3519">
        <v>0.2303</v>
      </c>
      <c r="T3519">
        <v>0.53374999999999995</v>
      </c>
      <c r="U3519">
        <v>1.2E-2</v>
      </c>
      <c r="V3519">
        <v>0.13500000000000001</v>
      </c>
    </row>
    <row r="3520" spans="16:22">
      <c r="P3520" s="9">
        <v>41801</v>
      </c>
      <c r="Q3520">
        <v>6.1</v>
      </c>
      <c r="R3520">
        <v>0.23571</v>
      </c>
      <c r="S3520">
        <v>0.2298</v>
      </c>
      <c r="T3520">
        <v>0.53405999999999998</v>
      </c>
      <c r="U3520">
        <v>1.4E-2</v>
      </c>
      <c r="V3520">
        <v>0.13500000000000001</v>
      </c>
    </row>
    <row r="3521" spans="16:22">
      <c r="P3521" s="9">
        <v>41802</v>
      </c>
      <c r="Q3521">
        <v>6.1</v>
      </c>
      <c r="R3521">
        <v>0.21285999999999999</v>
      </c>
      <c r="S3521">
        <v>0.2306</v>
      </c>
      <c r="T3521">
        <v>0.53469</v>
      </c>
      <c r="U3521">
        <v>1.4E-2</v>
      </c>
      <c r="V3521">
        <v>0.13500000000000001</v>
      </c>
    </row>
    <row r="3522" spans="16:22">
      <c r="P3522" s="9">
        <v>41803</v>
      </c>
      <c r="Q3522">
        <v>6.1</v>
      </c>
      <c r="R3522">
        <v>0.20571</v>
      </c>
      <c r="S3522">
        <v>0.2321</v>
      </c>
      <c r="T3522">
        <v>0.55188000000000004</v>
      </c>
      <c r="U3522">
        <v>1.4E-2</v>
      </c>
      <c r="V3522">
        <v>0.13356999999999999</v>
      </c>
    </row>
    <row r="3523" spans="16:22">
      <c r="P3523" s="9">
        <v>41806</v>
      </c>
      <c r="Q3523">
        <v>6.1</v>
      </c>
      <c r="R3523">
        <v>0.19214000000000001</v>
      </c>
      <c r="S3523">
        <v>0.2306</v>
      </c>
      <c r="T3523">
        <v>0.55813000000000001</v>
      </c>
      <c r="U3523">
        <v>1.2999999999999999E-2</v>
      </c>
      <c r="V3523">
        <v>0.13356999999999999</v>
      </c>
    </row>
    <row r="3524" spans="16:22">
      <c r="P3524" s="9">
        <v>41807</v>
      </c>
      <c r="Q3524">
        <v>6.1</v>
      </c>
      <c r="R3524">
        <v>0.18929000000000001</v>
      </c>
      <c r="S3524">
        <v>0.23100000000000001</v>
      </c>
      <c r="T3524">
        <v>0.55593999999999999</v>
      </c>
      <c r="U3524">
        <v>1.2999999999999999E-2</v>
      </c>
      <c r="V3524">
        <v>0.13356999999999999</v>
      </c>
    </row>
    <row r="3525" spans="16:22">
      <c r="P3525" s="9">
        <v>41808</v>
      </c>
      <c r="Q3525">
        <v>6.1</v>
      </c>
      <c r="R3525">
        <v>0.185</v>
      </c>
      <c r="S3525">
        <v>0.23100000000000001</v>
      </c>
      <c r="T3525">
        <v>0.54969000000000001</v>
      </c>
      <c r="U3525">
        <v>1.2999999999999999E-2</v>
      </c>
      <c r="V3525">
        <v>0.13356999999999999</v>
      </c>
    </row>
    <row r="3526" spans="16:22">
      <c r="P3526" s="9">
        <v>41809</v>
      </c>
      <c r="Q3526">
        <v>6.1</v>
      </c>
      <c r="R3526">
        <v>0.17785999999999999</v>
      </c>
      <c r="S3526">
        <v>0.2296</v>
      </c>
      <c r="T3526">
        <v>0.54874999999999996</v>
      </c>
      <c r="U3526">
        <v>1.2999999999999999E-2</v>
      </c>
      <c r="V3526">
        <v>0.13356999999999999</v>
      </c>
    </row>
    <row r="3527" spans="16:22">
      <c r="P3527" s="9">
        <v>41810</v>
      </c>
      <c r="Q3527">
        <v>6.1</v>
      </c>
      <c r="R3527">
        <v>0.17643</v>
      </c>
      <c r="S3527">
        <v>0.2306</v>
      </c>
      <c r="T3527">
        <v>0.55437999999999998</v>
      </c>
      <c r="U3527">
        <v>8.9999999999999993E-3</v>
      </c>
      <c r="V3527">
        <v>0.13286000000000001</v>
      </c>
    </row>
    <row r="3528" spans="16:22">
      <c r="P3528" s="9">
        <v>41813</v>
      </c>
      <c r="Q3528">
        <v>6.1</v>
      </c>
      <c r="R3528">
        <v>0.17857000000000001</v>
      </c>
      <c r="S3528">
        <v>0.2326</v>
      </c>
      <c r="T3528">
        <v>0.55249999999999999</v>
      </c>
      <c r="U3528">
        <v>0.01</v>
      </c>
      <c r="V3528">
        <v>0.13286000000000001</v>
      </c>
    </row>
    <row r="3529" spans="16:22">
      <c r="P3529" s="9">
        <v>41814</v>
      </c>
      <c r="Q3529">
        <v>6.1</v>
      </c>
      <c r="R3529">
        <v>0.17785999999999999</v>
      </c>
      <c r="S3529">
        <v>0.2336</v>
      </c>
      <c r="T3529">
        <v>0.55188000000000004</v>
      </c>
      <c r="U3529">
        <v>1.2E-2</v>
      </c>
      <c r="V3529">
        <v>0.13286000000000001</v>
      </c>
    </row>
    <row r="3530" spans="16:22">
      <c r="P3530" s="9">
        <v>41815</v>
      </c>
      <c r="Q3530">
        <v>6.1</v>
      </c>
      <c r="R3530">
        <v>0.17571000000000001</v>
      </c>
      <c r="S3530">
        <v>0.23385</v>
      </c>
      <c r="T3530">
        <v>0.55062999999999995</v>
      </c>
      <c r="U3530">
        <v>1.2E-2</v>
      </c>
      <c r="V3530">
        <v>0.13286000000000001</v>
      </c>
    </row>
    <row r="3531" spans="16:22">
      <c r="P3531" s="9">
        <v>41816</v>
      </c>
      <c r="Q3531">
        <v>6.1</v>
      </c>
      <c r="R3531">
        <v>0.17571000000000001</v>
      </c>
      <c r="S3531">
        <v>0.2341</v>
      </c>
      <c r="T3531">
        <v>0.55218999999999996</v>
      </c>
      <c r="U3531">
        <v>1.2E-2</v>
      </c>
      <c r="V3531">
        <v>0.13286000000000001</v>
      </c>
    </row>
    <row r="3532" spans="16:22">
      <c r="P3532" s="9">
        <v>41817</v>
      </c>
      <c r="Q3532">
        <v>6.1</v>
      </c>
      <c r="R3532">
        <v>0.17429</v>
      </c>
      <c r="S3532">
        <v>0.2346</v>
      </c>
      <c r="T3532">
        <v>0.55188000000000004</v>
      </c>
      <c r="U3532">
        <v>8.0000000000000002E-3</v>
      </c>
      <c r="V3532">
        <v>0.13286000000000001</v>
      </c>
    </row>
    <row r="3533" spans="16:22">
      <c r="P3533" s="9">
        <v>41820</v>
      </c>
      <c r="Q3533">
        <v>6.1</v>
      </c>
      <c r="R3533">
        <v>0.17571000000000001</v>
      </c>
      <c r="S3533">
        <v>0.23069999999999999</v>
      </c>
      <c r="T3533">
        <v>0.55249999999999999</v>
      </c>
      <c r="U3533">
        <v>8.0000000000000002E-3</v>
      </c>
      <c r="V3533">
        <v>0.13286000000000001</v>
      </c>
    </row>
    <row r="3534" spans="16:22">
      <c r="P3534" s="9">
        <v>41821</v>
      </c>
      <c r="Q3534">
        <v>6.1</v>
      </c>
      <c r="R3534">
        <v>0.17571000000000001</v>
      </c>
      <c r="S3534">
        <v>0.23180000000000001</v>
      </c>
      <c r="T3534">
        <v>0.55437999999999998</v>
      </c>
      <c r="U3534">
        <v>0.01</v>
      </c>
      <c r="V3534">
        <v>0.13286000000000001</v>
      </c>
    </row>
    <row r="3535" spans="16:22">
      <c r="P3535" s="9">
        <v>41822</v>
      </c>
      <c r="Q3535">
        <v>6.1</v>
      </c>
      <c r="R3535">
        <v>0.17571000000000001</v>
      </c>
      <c r="S3535">
        <v>0.2346</v>
      </c>
      <c r="T3535">
        <v>0.55437999999999998</v>
      </c>
      <c r="U3535">
        <v>0.01</v>
      </c>
      <c r="V3535">
        <v>0.13286000000000001</v>
      </c>
    </row>
    <row r="3536" spans="16:22">
      <c r="P3536" s="9">
        <v>41823</v>
      </c>
      <c r="Q3536">
        <v>6.1</v>
      </c>
      <c r="R3536">
        <v>0.17713999999999999</v>
      </c>
      <c r="S3536">
        <v>0.2321</v>
      </c>
      <c r="T3536">
        <v>0.55562999999999996</v>
      </c>
      <c r="U3536">
        <v>0.01</v>
      </c>
      <c r="V3536">
        <v>0.13286000000000001</v>
      </c>
    </row>
    <row r="3537" spans="16:22">
      <c r="P3537" s="9">
        <v>41824</v>
      </c>
      <c r="Q3537">
        <v>6.1</v>
      </c>
      <c r="R3537">
        <v>0.17429</v>
      </c>
      <c r="S3537">
        <v>0.2331</v>
      </c>
      <c r="T3537">
        <v>0.55593999999999999</v>
      </c>
      <c r="U3537">
        <v>0.01</v>
      </c>
      <c r="V3537">
        <v>0.13286000000000001</v>
      </c>
    </row>
    <row r="3538" spans="16:22">
      <c r="P3538" s="9">
        <v>41827</v>
      </c>
      <c r="Q3538">
        <v>6.1</v>
      </c>
      <c r="R3538">
        <v>0.17213999999999999</v>
      </c>
      <c r="S3538">
        <v>0.2341</v>
      </c>
      <c r="T3538">
        <v>0.55630999999999997</v>
      </c>
      <c r="U3538">
        <v>0.01</v>
      </c>
      <c r="V3538">
        <v>0.13286000000000001</v>
      </c>
    </row>
    <row r="3539" spans="16:22">
      <c r="P3539" s="9">
        <v>41828</v>
      </c>
      <c r="Q3539">
        <v>6.1</v>
      </c>
      <c r="R3539">
        <v>0.17213999999999999</v>
      </c>
      <c r="S3539">
        <v>0.2336</v>
      </c>
      <c r="T3539">
        <v>0.55562999999999996</v>
      </c>
      <c r="U3539">
        <v>1.2E-2</v>
      </c>
      <c r="V3539">
        <v>0.13286000000000001</v>
      </c>
    </row>
    <row r="3540" spans="16:22">
      <c r="P3540" s="9">
        <v>41829</v>
      </c>
      <c r="Q3540">
        <v>6.1</v>
      </c>
      <c r="R3540">
        <v>0.17143</v>
      </c>
      <c r="S3540">
        <v>0.2341</v>
      </c>
      <c r="T3540">
        <v>0.55625000000000002</v>
      </c>
      <c r="U3540">
        <v>0.01</v>
      </c>
      <c r="V3540">
        <v>0.13286000000000001</v>
      </c>
    </row>
    <row r="3541" spans="16:22">
      <c r="P3541" s="9">
        <v>41830</v>
      </c>
      <c r="Q3541">
        <v>6.1</v>
      </c>
      <c r="R3541">
        <v>0.17143</v>
      </c>
      <c r="S3541">
        <v>0.2336</v>
      </c>
      <c r="T3541">
        <v>0.55625000000000002</v>
      </c>
      <c r="U3541">
        <v>1.4E-2</v>
      </c>
      <c r="V3541">
        <v>0.13286000000000001</v>
      </c>
    </row>
    <row r="3542" spans="16:22">
      <c r="P3542" s="9">
        <v>41831</v>
      </c>
      <c r="Q3542">
        <v>6.1</v>
      </c>
      <c r="R3542">
        <v>0.17286000000000001</v>
      </c>
      <c r="S3542">
        <v>0.2336</v>
      </c>
      <c r="T3542">
        <v>0.55469000000000002</v>
      </c>
      <c r="U3542">
        <v>1.2E-2</v>
      </c>
      <c r="V3542">
        <v>0.13286000000000001</v>
      </c>
    </row>
    <row r="3543" spans="16:22">
      <c r="P3543" s="9">
        <v>41834</v>
      </c>
      <c r="Q3543">
        <v>6.1</v>
      </c>
      <c r="R3543">
        <v>0.17143</v>
      </c>
      <c r="S3543">
        <v>0.2326</v>
      </c>
      <c r="T3543">
        <v>0.55437999999999998</v>
      </c>
      <c r="U3543">
        <v>0.01</v>
      </c>
      <c r="V3543">
        <v>0.13286000000000001</v>
      </c>
    </row>
    <row r="3544" spans="16:22">
      <c r="P3544" s="9">
        <v>41835</v>
      </c>
      <c r="Q3544">
        <v>6.1</v>
      </c>
      <c r="R3544">
        <v>0.17143</v>
      </c>
      <c r="S3544">
        <v>0.2331</v>
      </c>
      <c r="T3544">
        <v>0.5575</v>
      </c>
      <c r="U3544">
        <v>1.2E-2</v>
      </c>
      <c r="V3544">
        <v>0.13286000000000001</v>
      </c>
    </row>
    <row r="3545" spans="16:22">
      <c r="P3545" s="9">
        <v>41836</v>
      </c>
      <c r="Q3545">
        <v>6.1</v>
      </c>
      <c r="R3545">
        <v>0.17143</v>
      </c>
      <c r="S3545">
        <v>0.2336</v>
      </c>
      <c r="T3545">
        <v>0.55593999999999999</v>
      </c>
      <c r="U3545">
        <v>1.0999999999999999E-2</v>
      </c>
      <c r="V3545">
        <v>0.13286000000000001</v>
      </c>
    </row>
    <row r="3546" spans="16:22">
      <c r="P3546" s="9">
        <v>41837</v>
      </c>
      <c r="Q3546">
        <v>6.1</v>
      </c>
      <c r="R3546">
        <v>0.17213999999999999</v>
      </c>
      <c r="S3546">
        <v>0.2336</v>
      </c>
      <c r="T3546">
        <v>0.55718999999999996</v>
      </c>
      <c r="U3546">
        <v>1.0999999999999999E-2</v>
      </c>
      <c r="V3546">
        <v>0.13286000000000001</v>
      </c>
    </row>
    <row r="3547" spans="16:22">
      <c r="P3547" s="9">
        <v>41838</v>
      </c>
      <c r="Q3547">
        <v>6.1</v>
      </c>
      <c r="R3547">
        <v>0.17071</v>
      </c>
      <c r="S3547">
        <v>0.2316</v>
      </c>
      <c r="T3547">
        <v>0.55781000000000003</v>
      </c>
      <c r="U3547">
        <v>1.0999999999999999E-2</v>
      </c>
      <c r="V3547">
        <v>0.13286000000000001</v>
      </c>
    </row>
    <row r="3548" spans="16:22">
      <c r="P3548" s="9">
        <v>41841</v>
      </c>
      <c r="Q3548">
        <v>6.1</v>
      </c>
      <c r="R3548">
        <v>0.17143</v>
      </c>
      <c r="S3548">
        <v>0.2331</v>
      </c>
      <c r="T3548">
        <v>0.55562999999999996</v>
      </c>
      <c r="U3548">
        <v>1.0999999999999999E-2</v>
      </c>
      <c r="V3548">
        <v>0.13286000000000001</v>
      </c>
    </row>
    <row r="3549" spans="16:22">
      <c r="P3549" s="9">
        <v>41842</v>
      </c>
      <c r="Q3549">
        <v>6.1</v>
      </c>
      <c r="R3549">
        <v>0.17429</v>
      </c>
      <c r="S3549">
        <v>0.2326</v>
      </c>
      <c r="T3549">
        <v>0.55530999999999997</v>
      </c>
      <c r="U3549">
        <v>1.2999999999999999E-2</v>
      </c>
      <c r="V3549">
        <v>0.13286000000000001</v>
      </c>
    </row>
    <row r="3550" spans="16:22">
      <c r="P3550" s="9">
        <v>41843</v>
      </c>
      <c r="Q3550">
        <v>6.1</v>
      </c>
      <c r="R3550">
        <v>0.17429</v>
      </c>
      <c r="S3550">
        <v>0.2341</v>
      </c>
      <c r="T3550">
        <v>0.55500000000000005</v>
      </c>
      <c r="U3550">
        <v>1.0999999999999999E-2</v>
      </c>
      <c r="V3550">
        <v>0.13142999999999999</v>
      </c>
    </row>
    <row r="3551" spans="16:22">
      <c r="P3551" s="9">
        <v>41844</v>
      </c>
      <c r="Q3551">
        <v>6.1</v>
      </c>
      <c r="R3551">
        <v>0.17857000000000001</v>
      </c>
      <c r="S3551">
        <v>0.2351</v>
      </c>
      <c r="T3551">
        <v>0.55562999999999996</v>
      </c>
      <c r="U3551">
        <v>1.6E-2</v>
      </c>
      <c r="V3551">
        <v>0.13</v>
      </c>
    </row>
    <row r="3552" spans="16:22">
      <c r="P3552" s="9">
        <v>41845</v>
      </c>
      <c r="Q3552">
        <v>6.1</v>
      </c>
      <c r="R3552">
        <v>0.17785999999999999</v>
      </c>
      <c r="S3552">
        <v>0.2341</v>
      </c>
      <c r="T3552">
        <v>0.55813000000000001</v>
      </c>
      <c r="U3552">
        <v>1.6E-2</v>
      </c>
      <c r="V3552">
        <v>0.13</v>
      </c>
    </row>
    <row r="3553" spans="16:22">
      <c r="P3553" s="9">
        <v>41848</v>
      </c>
      <c r="Q3553">
        <v>6.1</v>
      </c>
      <c r="R3553">
        <v>0.17643</v>
      </c>
      <c r="S3553">
        <v>0.2361</v>
      </c>
      <c r="T3553">
        <v>0.55825000000000002</v>
      </c>
      <c r="U3553">
        <v>1.6E-2</v>
      </c>
      <c r="V3553">
        <v>0.13</v>
      </c>
    </row>
    <row r="3554" spans="16:22">
      <c r="P3554" s="9">
        <v>41849</v>
      </c>
      <c r="Q3554">
        <v>6.1</v>
      </c>
      <c r="R3554">
        <v>0.18071000000000001</v>
      </c>
      <c r="S3554">
        <v>0.23710000000000001</v>
      </c>
      <c r="T3554">
        <v>0.55837999999999999</v>
      </c>
      <c r="U3554">
        <v>1.7999999999999999E-2</v>
      </c>
      <c r="V3554">
        <v>0.13</v>
      </c>
    </row>
    <row r="3555" spans="16:22">
      <c r="P3555" s="9">
        <v>41850</v>
      </c>
      <c r="Q3555">
        <v>6.1</v>
      </c>
      <c r="R3555">
        <v>0.17571000000000001</v>
      </c>
      <c r="S3555">
        <v>0.23960000000000001</v>
      </c>
      <c r="T3555">
        <v>0.55913000000000002</v>
      </c>
      <c r="U3555">
        <v>1.7999999999999999E-2</v>
      </c>
      <c r="V3555">
        <v>0.13</v>
      </c>
    </row>
    <row r="3556" spans="16:22">
      <c r="P3556" s="9">
        <v>41851</v>
      </c>
      <c r="Q3556">
        <v>6.1</v>
      </c>
      <c r="R3556">
        <v>0.17713999999999999</v>
      </c>
      <c r="S3556">
        <v>0.23910000000000001</v>
      </c>
      <c r="T3556">
        <v>0.55962999999999996</v>
      </c>
      <c r="U3556">
        <v>1.7999999999999999E-2</v>
      </c>
      <c r="V3556">
        <v>0.13</v>
      </c>
    </row>
    <row r="3557" spans="16:22">
      <c r="P3557" s="9">
        <v>41852</v>
      </c>
      <c r="Q3557">
        <v>6.1</v>
      </c>
      <c r="R3557">
        <v>0.17286000000000001</v>
      </c>
      <c r="S3557">
        <v>0.23810000000000001</v>
      </c>
      <c r="T3557">
        <v>0.56013000000000002</v>
      </c>
      <c r="U3557">
        <v>1.7999999999999999E-2</v>
      </c>
      <c r="V3557">
        <v>0.13</v>
      </c>
    </row>
    <row r="3558" spans="16:22">
      <c r="P3558" s="9">
        <v>41855</v>
      </c>
      <c r="Q3558">
        <v>6.1</v>
      </c>
      <c r="R3558">
        <v>0.17286000000000001</v>
      </c>
      <c r="S3558">
        <v>0.23710000000000001</v>
      </c>
      <c r="T3558">
        <v>0.5605</v>
      </c>
      <c r="U3558">
        <v>1.7999999999999999E-2</v>
      </c>
      <c r="V3558">
        <v>0.13</v>
      </c>
    </row>
    <row r="3559" spans="16:22">
      <c r="P3559" s="9">
        <v>41856</v>
      </c>
      <c r="Q3559">
        <v>6.1</v>
      </c>
      <c r="R3559">
        <v>0.17143</v>
      </c>
      <c r="S3559">
        <v>0.23710000000000001</v>
      </c>
      <c r="T3559">
        <v>0.56025000000000003</v>
      </c>
      <c r="U3559">
        <v>2.1999999999999999E-2</v>
      </c>
      <c r="V3559">
        <v>0.13</v>
      </c>
    </row>
    <row r="3560" spans="16:22">
      <c r="P3560" s="9">
        <v>41857</v>
      </c>
      <c r="Q3560">
        <v>6.1</v>
      </c>
      <c r="R3560">
        <v>0.16857</v>
      </c>
      <c r="S3560">
        <v>0.23419999999999999</v>
      </c>
      <c r="T3560">
        <v>0.5615</v>
      </c>
      <c r="U3560">
        <v>0.02</v>
      </c>
      <c r="V3560">
        <v>0.13</v>
      </c>
    </row>
    <row r="3561" spans="16:22">
      <c r="P3561" s="9">
        <v>41858</v>
      </c>
      <c r="Q3561">
        <v>6.1</v>
      </c>
      <c r="R3561">
        <v>0.16786000000000001</v>
      </c>
      <c r="S3561">
        <v>0.2331</v>
      </c>
      <c r="T3561">
        <v>0.5615</v>
      </c>
      <c r="U3561">
        <v>0.02</v>
      </c>
      <c r="V3561">
        <v>0.13</v>
      </c>
    </row>
    <row r="3562" spans="16:22">
      <c r="P3562" s="9">
        <v>41859</v>
      </c>
      <c r="Q3562">
        <v>6.1</v>
      </c>
      <c r="R3562">
        <v>0.16786000000000001</v>
      </c>
      <c r="S3562">
        <v>0.2351</v>
      </c>
      <c r="T3562">
        <v>0.55962999999999996</v>
      </c>
      <c r="U3562">
        <v>0.02</v>
      </c>
      <c r="V3562">
        <v>0.12928999999999999</v>
      </c>
    </row>
    <row r="3563" spans="16:22">
      <c r="P3563" s="9">
        <v>41862</v>
      </c>
      <c r="Q3563">
        <v>6.1</v>
      </c>
      <c r="R3563">
        <v>0.16642999999999999</v>
      </c>
      <c r="S3563">
        <v>0.23380000000000001</v>
      </c>
      <c r="T3563">
        <v>0.56088000000000005</v>
      </c>
      <c r="U3563">
        <v>0.02</v>
      </c>
      <c r="V3563">
        <v>0.12928999999999999</v>
      </c>
    </row>
    <row r="3564" spans="16:22">
      <c r="P3564" s="9">
        <v>41863</v>
      </c>
      <c r="Q3564">
        <v>6.1</v>
      </c>
      <c r="R3564">
        <v>0.16356999999999999</v>
      </c>
      <c r="S3564">
        <v>0.2331</v>
      </c>
      <c r="T3564">
        <v>0.56025000000000003</v>
      </c>
      <c r="U3564">
        <v>2.1999999999999999E-2</v>
      </c>
      <c r="V3564">
        <v>0.12928999999999999</v>
      </c>
    </row>
    <row r="3565" spans="16:22">
      <c r="P3565" s="9">
        <v>41864</v>
      </c>
      <c r="Q3565">
        <v>6.1</v>
      </c>
      <c r="R3565">
        <v>0.16286</v>
      </c>
      <c r="S3565">
        <v>0.2336</v>
      </c>
      <c r="T3565">
        <v>0.56025000000000003</v>
      </c>
      <c r="U3565">
        <v>2.4E-2</v>
      </c>
      <c r="V3565">
        <v>0.12928999999999999</v>
      </c>
    </row>
    <row r="3566" spans="16:22">
      <c r="P3566" s="9">
        <v>41865</v>
      </c>
      <c r="Q3566">
        <v>6.1</v>
      </c>
      <c r="R3566">
        <v>0.15928999999999999</v>
      </c>
      <c r="S3566">
        <v>0.2311</v>
      </c>
      <c r="T3566">
        <v>0.55962999999999996</v>
      </c>
      <c r="U3566">
        <v>2.4E-2</v>
      </c>
      <c r="V3566">
        <v>0.12928999999999999</v>
      </c>
    </row>
    <row r="3567" spans="16:22">
      <c r="P3567" s="9">
        <v>41866</v>
      </c>
      <c r="Q3567">
        <v>6.1</v>
      </c>
      <c r="R3567">
        <v>0.15714</v>
      </c>
      <c r="S3567">
        <v>0.2321</v>
      </c>
      <c r="T3567">
        <v>0.55962999999999996</v>
      </c>
      <c r="U3567">
        <v>2.1999999999999999E-2</v>
      </c>
      <c r="V3567">
        <v>0.12928999999999999</v>
      </c>
    </row>
    <row r="3568" spans="16:22">
      <c r="P3568" s="9">
        <v>41869</v>
      </c>
      <c r="Q3568">
        <v>6.1</v>
      </c>
      <c r="R3568">
        <v>0.15786</v>
      </c>
      <c r="S3568">
        <v>0.2321</v>
      </c>
      <c r="T3568">
        <v>0.5605</v>
      </c>
      <c r="U3568">
        <v>2.1999999999999999E-2</v>
      </c>
      <c r="V3568">
        <v>0.12928999999999999</v>
      </c>
    </row>
    <row r="3569" spans="16:22">
      <c r="P3569" s="9">
        <v>41870</v>
      </c>
      <c r="Q3569">
        <v>6.1</v>
      </c>
      <c r="R3569">
        <v>0.15357000000000001</v>
      </c>
      <c r="S3569">
        <v>0.2344</v>
      </c>
      <c r="T3569">
        <v>0.55874999999999997</v>
      </c>
      <c r="U3569">
        <v>2.1999999999999999E-2</v>
      </c>
      <c r="V3569">
        <v>0.12928999999999999</v>
      </c>
    </row>
    <row r="3570" spans="16:22">
      <c r="P3570" s="9">
        <v>41871</v>
      </c>
      <c r="Q3570">
        <v>6.1</v>
      </c>
      <c r="R3570">
        <v>0.15429000000000001</v>
      </c>
      <c r="S3570">
        <v>0.2349</v>
      </c>
      <c r="T3570">
        <v>0.56288000000000005</v>
      </c>
      <c r="U3570">
        <v>2.1999999999999999E-2</v>
      </c>
      <c r="V3570">
        <v>0.12928999999999999</v>
      </c>
    </row>
    <row r="3571" spans="16:22">
      <c r="P3571" s="9">
        <v>41872</v>
      </c>
      <c r="Q3571">
        <v>6.1</v>
      </c>
      <c r="R3571">
        <v>0.15214</v>
      </c>
      <c r="S3571">
        <v>0.2349</v>
      </c>
      <c r="T3571">
        <v>0.56399999999999995</v>
      </c>
      <c r="U3571">
        <v>2.1999999999999999E-2</v>
      </c>
      <c r="V3571">
        <v>0.12786</v>
      </c>
    </row>
    <row r="3572" spans="16:22">
      <c r="P3572" s="9">
        <v>41873</v>
      </c>
      <c r="Q3572">
        <v>6.1</v>
      </c>
      <c r="R3572">
        <v>0.15143000000000001</v>
      </c>
      <c r="S3572">
        <v>0.2384</v>
      </c>
      <c r="T3572">
        <v>0.56399999999999995</v>
      </c>
      <c r="U3572">
        <v>2.1999999999999999E-2</v>
      </c>
      <c r="V3572">
        <v>0.12786</v>
      </c>
    </row>
    <row r="3573" spans="16:22">
      <c r="P3573" s="9">
        <v>41876</v>
      </c>
      <c r="Q3573">
        <v>6.1</v>
      </c>
      <c r="R3573">
        <v>0.15143000000000001</v>
      </c>
      <c r="S3573">
        <v>0.2384</v>
      </c>
      <c r="T3573">
        <v>0.56399999999999995</v>
      </c>
      <c r="U3573">
        <v>2.1999999999999999E-2</v>
      </c>
      <c r="V3573">
        <v>0.12786</v>
      </c>
    </row>
    <row r="3574" spans="16:22">
      <c r="P3574" s="9">
        <v>41877</v>
      </c>
      <c r="Q3574">
        <v>6.1</v>
      </c>
      <c r="R3574">
        <v>0.13857</v>
      </c>
      <c r="S3574">
        <v>0.23810000000000001</v>
      </c>
      <c r="T3574">
        <v>0.56399999999999995</v>
      </c>
      <c r="U3574">
        <v>2.1000000000000001E-2</v>
      </c>
      <c r="V3574">
        <v>0.12786</v>
      </c>
    </row>
    <row r="3575" spans="16:22">
      <c r="P3575" s="9">
        <v>41878</v>
      </c>
      <c r="Q3575">
        <v>6.1</v>
      </c>
      <c r="R3575">
        <v>0.13142999999999999</v>
      </c>
      <c r="S3575">
        <v>0.2346</v>
      </c>
      <c r="T3575">
        <v>0.5615</v>
      </c>
      <c r="U3575">
        <v>2.1000000000000001E-2</v>
      </c>
      <c r="V3575">
        <v>0.12786</v>
      </c>
    </row>
    <row r="3576" spans="16:22">
      <c r="P3576" s="9">
        <v>41879</v>
      </c>
      <c r="Q3576">
        <v>6.1</v>
      </c>
      <c r="R3576">
        <v>0.13</v>
      </c>
      <c r="S3576">
        <v>0.2336</v>
      </c>
      <c r="T3576">
        <v>0.5615</v>
      </c>
      <c r="U3576">
        <v>1.7999999999999999E-2</v>
      </c>
      <c r="V3576">
        <v>0.12786</v>
      </c>
    </row>
    <row r="3577" spans="16:22">
      <c r="P3577" s="9">
        <v>41880</v>
      </c>
      <c r="Q3577">
        <v>6.1</v>
      </c>
      <c r="R3577">
        <v>0.12642999999999999</v>
      </c>
      <c r="S3577">
        <v>0.2336</v>
      </c>
      <c r="T3577">
        <v>0.55962999999999996</v>
      </c>
      <c r="U3577">
        <v>1.7999999999999999E-2</v>
      </c>
      <c r="V3577">
        <v>0.12786</v>
      </c>
    </row>
    <row r="3578" spans="16:22">
      <c r="P3578" s="9">
        <v>41883</v>
      </c>
      <c r="Q3578">
        <v>6.1</v>
      </c>
      <c r="R3578">
        <v>0.12143</v>
      </c>
      <c r="S3578">
        <v>0.2336</v>
      </c>
      <c r="T3578">
        <v>0.55962999999999996</v>
      </c>
      <c r="U3578">
        <v>1.7999999999999999E-2</v>
      </c>
      <c r="V3578">
        <v>0.12786</v>
      </c>
    </row>
    <row r="3579" spans="16:22">
      <c r="P3579" s="9">
        <v>41884</v>
      </c>
      <c r="Q3579">
        <v>6.1</v>
      </c>
      <c r="R3579">
        <v>0.11570999999999999</v>
      </c>
      <c r="S3579">
        <v>0.2331</v>
      </c>
      <c r="T3579">
        <v>0.56081000000000003</v>
      </c>
      <c r="U3579">
        <v>1.7999999999999999E-2</v>
      </c>
      <c r="V3579">
        <v>0.12786</v>
      </c>
    </row>
    <row r="3580" spans="16:22">
      <c r="P3580" s="9">
        <v>41885</v>
      </c>
      <c r="Q3580">
        <v>6.1</v>
      </c>
      <c r="R3580">
        <v>0.11643000000000001</v>
      </c>
      <c r="S3580">
        <v>0.2341</v>
      </c>
      <c r="T3580">
        <v>0.56188000000000005</v>
      </c>
      <c r="U3580">
        <v>1.7999999999999999E-2</v>
      </c>
      <c r="V3580">
        <v>0.12786</v>
      </c>
    </row>
    <row r="3581" spans="16:22">
      <c r="P3581" s="9">
        <v>41886</v>
      </c>
      <c r="Q3581">
        <v>6.1</v>
      </c>
      <c r="R3581">
        <v>0.115</v>
      </c>
      <c r="S3581">
        <v>0.2331</v>
      </c>
      <c r="T3581">
        <v>0.56155999999999995</v>
      </c>
      <c r="U3581">
        <v>1.7999999999999999E-2</v>
      </c>
      <c r="V3581">
        <v>0.12786</v>
      </c>
    </row>
    <row r="3582" spans="16:22">
      <c r="P3582" s="9">
        <v>41887</v>
      </c>
      <c r="Q3582">
        <v>6.1</v>
      </c>
      <c r="R3582">
        <v>5.8569999999999997E-2</v>
      </c>
      <c r="S3582">
        <v>0.23230000000000001</v>
      </c>
      <c r="T3582">
        <v>0.56155999999999995</v>
      </c>
      <c r="U3582">
        <v>8.9999999999999993E-3</v>
      </c>
      <c r="V3582">
        <v>0.12786</v>
      </c>
    </row>
    <row r="3583" spans="16:22">
      <c r="P3583" s="9">
        <v>41890</v>
      </c>
      <c r="Q3583">
        <v>6.1</v>
      </c>
      <c r="R3583">
        <v>5.357E-2</v>
      </c>
      <c r="S3583">
        <v>0.2336</v>
      </c>
      <c r="T3583">
        <v>0.55813000000000001</v>
      </c>
      <c r="U3583">
        <v>7.0000000000000001E-3</v>
      </c>
      <c r="V3583">
        <v>0.12786</v>
      </c>
    </row>
    <row r="3584" spans="16:22">
      <c r="P3584" s="9">
        <v>41891</v>
      </c>
      <c r="Q3584">
        <v>6.1</v>
      </c>
      <c r="R3584">
        <v>4.7140000000000001E-2</v>
      </c>
      <c r="S3584">
        <v>0.2346</v>
      </c>
      <c r="T3584">
        <v>0.55800000000000005</v>
      </c>
      <c r="U3584">
        <v>7.0000000000000001E-3</v>
      </c>
      <c r="V3584">
        <v>0.12286</v>
      </c>
    </row>
    <row r="3585" spans="16:22">
      <c r="P3585" s="9">
        <v>41892</v>
      </c>
      <c r="Q3585">
        <v>6.1</v>
      </c>
      <c r="R3585">
        <v>5.0709999999999998E-2</v>
      </c>
      <c r="S3585">
        <v>0.2346</v>
      </c>
      <c r="T3585">
        <v>0.55874999999999997</v>
      </c>
      <c r="U3585">
        <v>8.9999999999999993E-3</v>
      </c>
      <c r="V3585">
        <v>0.11856999999999999</v>
      </c>
    </row>
    <row r="3586" spans="16:22">
      <c r="P3586" s="9">
        <v>41893</v>
      </c>
      <c r="Q3586">
        <v>6.1</v>
      </c>
      <c r="R3586">
        <v>0.05</v>
      </c>
      <c r="S3586">
        <v>0.2341</v>
      </c>
      <c r="T3586">
        <v>0.56025000000000003</v>
      </c>
      <c r="U3586">
        <v>5.0000000000000001E-3</v>
      </c>
      <c r="V3586">
        <v>0.11786000000000001</v>
      </c>
    </row>
    <row r="3587" spans="16:22">
      <c r="P3587" s="9">
        <v>41894</v>
      </c>
      <c r="Q3587">
        <v>6.1</v>
      </c>
      <c r="R3587">
        <v>5.0709999999999998E-2</v>
      </c>
      <c r="S3587">
        <v>0.2346</v>
      </c>
      <c r="T3587">
        <v>0.56337999999999999</v>
      </c>
      <c r="U3587">
        <v>5.0000000000000001E-3</v>
      </c>
      <c r="V3587">
        <v>0.11786000000000001</v>
      </c>
    </row>
    <row r="3588" spans="16:22">
      <c r="P3588" s="9">
        <v>41897</v>
      </c>
      <c r="Q3588">
        <v>6.1</v>
      </c>
      <c r="R3588">
        <v>5.0709999999999998E-2</v>
      </c>
      <c r="S3588">
        <v>0.2346</v>
      </c>
      <c r="T3588">
        <v>0.56337999999999999</v>
      </c>
      <c r="U3588">
        <v>5.0000000000000001E-3</v>
      </c>
      <c r="V3588">
        <v>0.11928999999999999</v>
      </c>
    </row>
    <row r="3589" spans="16:22">
      <c r="P3589" s="9">
        <v>41898</v>
      </c>
      <c r="Q3589">
        <v>6.1</v>
      </c>
      <c r="R3589">
        <v>0.05</v>
      </c>
      <c r="S3589">
        <v>0.2344</v>
      </c>
      <c r="T3589">
        <v>0.56337999999999999</v>
      </c>
      <c r="U3589">
        <v>5.0000000000000001E-3</v>
      </c>
      <c r="V3589">
        <v>0.11928999999999999</v>
      </c>
    </row>
    <row r="3590" spans="16:22">
      <c r="P3590" s="9">
        <v>41899</v>
      </c>
      <c r="Q3590">
        <v>6.1</v>
      </c>
      <c r="R3590">
        <v>0.05</v>
      </c>
      <c r="S3590">
        <v>0.2341</v>
      </c>
      <c r="T3590">
        <v>0.56713000000000002</v>
      </c>
      <c r="U3590">
        <v>3.0000000000000001E-3</v>
      </c>
      <c r="V3590">
        <v>0.12071</v>
      </c>
    </row>
    <row r="3591" spans="16:22">
      <c r="P3591" s="9">
        <v>41900</v>
      </c>
      <c r="Q3591">
        <v>6.1</v>
      </c>
      <c r="R3591">
        <v>5.1429999999999997E-2</v>
      </c>
      <c r="S3591">
        <v>0.2331</v>
      </c>
      <c r="T3591">
        <v>0.5665</v>
      </c>
      <c r="U3591">
        <v>7.0000000000000001E-3</v>
      </c>
      <c r="V3591">
        <v>0.12071</v>
      </c>
    </row>
    <row r="3592" spans="16:22">
      <c r="P3592" s="9">
        <v>41901</v>
      </c>
      <c r="Q3592">
        <v>6.1</v>
      </c>
      <c r="R3592">
        <v>5.2139999999999999E-2</v>
      </c>
      <c r="S3592">
        <v>0.2331</v>
      </c>
      <c r="T3592">
        <v>0.56525000000000003</v>
      </c>
      <c r="U3592">
        <v>6.0000000000000001E-3</v>
      </c>
      <c r="V3592">
        <v>0.12357</v>
      </c>
    </row>
    <row r="3593" spans="16:22">
      <c r="P3593" s="9">
        <v>41904</v>
      </c>
      <c r="Q3593">
        <v>6.1</v>
      </c>
      <c r="R3593">
        <v>5.1429999999999997E-2</v>
      </c>
      <c r="S3593">
        <v>0.2356</v>
      </c>
      <c r="T3593">
        <v>0.56618999999999997</v>
      </c>
      <c r="U3593">
        <v>6.0000000000000001E-3</v>
      </c>
      <c r="V3593">
        <v>0.11928999999999999</v>
      </c>
    </row>
    <row r="3594" spans="16:22">
      <c r="P3594" s="9">
        <v>41905</v>
      </c>
      <c r="Q3594">
        <v>6.1</v>
      </c>
      <c r="R3594">
        <v>5.2859999999999997E-2</v>
      </c>
      <c r="S3594">
        <v>0.2341</v>
      </c>
      <c r="T3594">
        <v>0.56462999999999997</v>
      </c>
      <c r="U3594">
        <v>6.0000000000000001E-3</v>
      </c>
      <c r="V3594">
        <v>0.11928999999999999</v>
      </c>
    </row>
    <row r="3595" spans="16:22">
      <c r="P3595" s="9">
        <v>41906</v>
      </c>
      <c r="Q3595">
        <v>6.1</v>
      </c>
      <c r="R3595">
        <v>5.5710000000000003E-2</v>
      </c>
      <c r="S3595">
        <v>0.2351</v>
      </c>
      <c r="T3595">
        <v>0.56444000000000005</v>
      </c>
      <c r="U3595">
        <v>6.0000000000000001E-3</v>
      </c>
      <c r="V3595">
        <v>0.12071</v>
      </c>
    </row>
    <row r="3596" spans="16:22">
      <c r="P3596" s="9">
        <v>41907</v>
      </c>
      <c r="Q3596">
        <v>6.1</v>
      </c>
      <c r="R3596">
        <v>5.5E-2</v>
      </c>
      <c r="S3596">
        <v>0.2336</v>
      </c>
      <c r="T3596">
        <v>0.56413000000000002</v>
      </c>
      <c r="U3596">
        <v>6.0000000000000001E-3</v>
      </c>
      <c r="V3596">
        <v>0.11643000000000001</v>
      </c>
    </row>
    <row r="3597" spans="16:22">
      <c r="P3597" s="9">
        <v>41908</v>
      </c>
      <c r="Q3597">
        <v>6.1</v>
      </c>
      <c r="R3597">
        <v>5.7140000000000003E-2</v>
      </c>
      <c r="S3597">
        <v>0.2331</v>
      </c>
      <c r="T3597">
        <v>0.56494</v>
      </c>
      <c r="U3597">
        <v>6.0000000000000001E-3</v>
      </c>
      <c r="V3597">
        <v>0.11786000000000001</v>
      </c>
    </row>
    <row r="3598" spans="16:22">
      <c r="P3598" s="9">
        <v>41911</v>
      </c>
      <c r="Q3598">
        <v>6.1</v>
      </c>
      <c r="R3598">
        <v>5.7140000000000003E-2</v>
      </c>
      <c r="S3598">
        <v>0.2351</v>
      </c>
      <c r="T3598">
        <v>0.56494</v>
      </c>
      <c r="U3598">
        <v>6.0000000000000001E-3</v>
      </c>
      <c r="V3598">
        <v>0.11643000000000001</v>
      </c>
    </row>
    <row r="3599" spans="16:22">
      <c r="P3599" s="9">
        <v>41912</v>
      </c>
      <c r="Q3599">
        <v>6.1</v>
      </c>
      <c r="R3599">
        <v>5.7140000000000003E-2</v>
      </c>
      <c r="S3599">
        <v>0.2351</v>
      </c>
      <c r="T3599">
        <v>0.56525000000000003</v>
      </c>
      <c r="U3599">
        <v>6.0000000000000001E-3</v>
      </c>
      <c r="V3599">
        <v>0.11643000000000001</v>
      </c>
    </row>
    <row r="3600" spans="16:22">
      <c r="P3600" s="9">
        <v>41913</v>
      </c>
      <c r="Q3600">
        <v>6.1</v>
      </c>
      <c r="R3600">
        <v>5.7140000000000003E-2</v>
      </c>
      <c r="S3600">
        <v>0.2326</v>
      </c>
      <c r="T3600">
        <v>0.56430999999999998</v>
      </c>
      <c r="U3600">
        <v>3.0000000000000001E-3</v>
      </c>
      <c r="V3600">
        <v>0.11643000000000001</v>
      </c>
    </row>
    <row r="3601" spans="16:22">
      <c r="P3601" s="9">
        <v>41914</v>
      </c>
      <c r="Q3601">
        <v>6.1</v>
      </c>
      <c r="R3601">
        <v>5.2859999999999997E-2</v>
      </c>
      <c r="S3601">
        <v>0.23119999999999999</v>
      </c>
      <c r="T3601">
        <v>0.56274999999999997</v>
      </c>
      <c r="U3601">
        <v>3.0000000000000001E-3</v>
      </c>
      <c r="V3601">
        <v>0.11429</v>
      </c>
    </row>
    <row r="3602" spans="16:22">
      <c r="P3602" s="9">
        <v>41915</v>
      </c>
      <c r="Q3602">
        <v>6.1</v>
      </c>
      <c r="R3602">
        <v>5.2139999999999999E-2</v>
      </c>
      <c r="S3602">
        <v>0.2316</v>
      </c>
      <c r="T3602">
        <v>0.56274999999999997</v>
      </c>
      <c r="U3602">
        <v>3.0000000000000001E-3</v>
      </c>
      <c r="V3602">
        <v>0.11429</v>
      </c>
    </row>
    <row r="3603" spans="16:22">
      <c r="P3603" s="9">
        <v>41918</v>
      </c>
      <c r="Q3603">
        <v>6.1</v>
      </c>
      <c r="R3603">
        <v>5.2139999999999999E-2</v>
      </c>
      <c r="S3603">
        <v>0.2326</v>
      </c>
      <c r="T3603">
        <v>0.56274999999999997</v>
      </c>
      <c r="U3603">
        <v>3.0000000000000001E-3</v>
      </c>
      <c r="V3603">
        <v>0.11429</v>
      </c>
    </row>
    <row r="3604" spans="16:22">
      <c r="P3604" s="9">
        <v>41919</v>
      </c>
      <c r="Q3604">
        <v>6.1</v>
      </c>
      <c r="R3604">
        <v>5.2139999999999999E-2</v>
      </c>
      <c r="S3604">
        <v>0.2311</v>
      </c>
      <c r="T3604">
        <v>0.56274999999999997</v>
      </c>
      <c r="U3604">
        <v>3.0000000000000001E-3</v>
      </c>
      <c r="V3604">
        <v>0.11429</v>
      </c>
    </row>
    <row r="3605" spans="16:22">
      <c r="P3605" s="9">
        <v>41920</v>
      </c>
      <c r="Q3605">
        <v>6.1</v>
      </c>
      <c r="R3605">
        <v>5.4289999999999998E-2</v>
      </c>
      <c r="S3605">
        <v>0.2291</v>
      </c>
      <c r="T3605">
        <v>0.56088000000000005</v>
      </c>
      <c r="U3605">
        <v>5.0000000000000001E-3</v>
      </c>
      <c r="V3605">
        <v>0.11429</v>
      </c>
    </row>
    <row r="3606" spans="16:22">
      <c r="P3606" s="9">
        <v>41921</v>
      </c>
      <c r="Q3606">
        <v>6.1</v>
      </c>
      <c r="R3606">
        <v>5.4289999999999998E-2</v>
      </c>
      <c r="S3606">
        <v>0.2291</v>
      </c>
      <c r="T3606">
        <v>0.55988000000000004</v>
      </c>
      <c r="U3606">
        <v>8.0000000000000002E-3</v>
      </c>
      <c r="V3606">
        <v>0.11286</v>
      </c>
    </row>
    <row r="3607" spans="16:22">
      <c r="P3607" s="9">
        <v>41922</v>
      </c>
      <c r="Q3607">
        <v>6.1</v>
      </c>
      <c r="R3607">
        <v>5.5E-2</v>
      </c>
      <c r="S3607">
        <v>0.23</v>
      </c>
      <c r="T3607">
        <v>0.55988000000000004</v>
      </c>
      <c r="U3607">
        <v>0.01</v>
      </c>
      <c r="V3607">
        <v>0.11286</v>
      </c>
    </row>
    <row r="3608" spans="16:22">
      <c r="P3608" s="9">
        <v>41925</v>
      </c>
      <c r="Q3608">
        <v>6.1</v>
      </c>
      <c r="R3608">
        <v>5.8569999999999997E-2</v>
      </c>
      <c r="S3608">
        <v>0.2306</v>
      </c>
      <c r="T3608">
        <v>0.55962999999999996</v>
      </c>
      <c r="U3608">
        <v>8.0000000000000002E-3</v>
      </c>
      <c r="V3608">
        <v>0.11286</v>
      </c>
    </row>
    <row r="3609" spans="16:22">
      <c r="P3609" s="9">
        <v>41926</v>
      </c>
      <c r="Q3609">
        <v>6.1</v>
      </c>
      <c r="R3609">
        <v>5.9290000000000002E-2</v>
      </c>
      <c r="S3609">
        <v>0.2291</v>
      </c>
      <c r="T3609">
        <v>0.55837999999999999</v>
      </c>
      <c r="U3609">
        <v>0.01</v>
      </c>
      <c r="V3609">
        <v>0.11286</v>
      </c>
    </row>
    <row r="3610" spans="16:22">
      <c r="P3610" s="9">
        <v>41927</v>
      </c>
      <c r="Q3610">
        <v>6.1</v>
      </c>
      <c r="R3610">
        <v>5.6430000000000001E-2</v>
      </c>
      <c r="S3610">
        <v>0.2281</v>
      </c>
      <c r="T3610">
        <v>0.55962999999999996</v>
      </c>
      <c r="U3610">
        <v>8.0000000000000002E-3</v>
      </c>
      <c r="V3610">
        <v>0.11286</v>
      </c>
    </row>
    <row r="3611" spans="16:22">
      <c r="P3611" s="9">
        <v>41928</v>
      </c>
      <c r="Q3611">
        <v>6.1</v>
      </c>
      <c r="R3611">
        <v>5.7140000000000003E-2</v>
      </c>
      <c r="S3611">
        <v>0.23075000000000001</v>
      </c>
      <c r="T3611">
        <v>0.55962999999999996</v>
      </c>
      <c r="U3611">
        <v>8.0000000000000002E-3</v>
      </c>
      <c r="V3611">
        <v>0.11286</v>
      </c>
    </row>
    <row r="3612" spans="16:22">
      <c r="P3612" s="9">
        <v>41929</v>
      </c>
      <c r="Q3612">
        <v>6.1</v>
      </c>
      <c r="R3612">
        <v>5.6430000000000001E-2</v>
      </c>
      <c r="S3612">
        <v>0.23135</v>
      </c>
      <c r="T3612">
        <v>0.56025000000000003</v>
      </c>
      <c r="U3612">
        <v>7.0000000000000001E-3</v>
      </c>
      <c r="V3612">
        <v>0.11286</v>
      </c>
    </row>
    <row r="3613" spans="16:22">
      <c r="P3613" s="9">
        <v>41932</v>
      </c>
      <c r="Q3613">
        <v>6.1</v>
      </c>
      <c r="R3613">
        <v>5.5E-2</v>
      </c>
      <c r="S3613">
        <v>0.2321</v>
      </c>
      <c r="T3613">
        <v>0.55774999999999997</v>
      </c>
      <c r="U3613">
        <v>7.0000000000000001E-3</v>
      </c>
      <c r="V3613">
        <v>0.11</v>
      </c>
    </row>
    <row r="3614" spans="16:22">
      <c r="P3614" s="9">
        <v>41933</v>
      </c>
      <c r="Q3614">
        <v>6.1</v>
      </c>
      <c r="R3614">
        <v>5.8569999999999997E-2</v>
      </c>
      <c r="S3614">
        <v>0.2306</v>
      </c>
      <c r="T3614">
        <v>0.55525000000000002</v>
      </c>
      <c r="U3614">
        <v>1.0999999999999999E-2</v>
      </c>
      <c r="V3614">
        <v>0.11</v>
      </c>
    </row>
    <row r="3615" spans="16:22">
      <c r="P3615" s="9">
        <v>41934</v>
      </c>
      <c r="Q3615">
        <v>6.1</v>
      </c>
      <c r="R3615">
        <v>6.1429999999999998E-2</v>
      </c>
      <c r="S3615">
        <v>0.23280000000000001</v>
      </c>
      <c r="T3615">
        <v>0.55213000000000001</v>
      </c>
      <c r="U3615">
        <v>1.2E-2</v>
      </c>
      <c r="V3615">
        <v>0.10929</v>
      </c>
    </row>
    <row r="3616" spans="16:22">
      <c r="P3616" s="9">
        <v>41935</v>
      </c>
      <c r="Q3616">
        <v>6.1</v>
      </c>
      <c r="R3616">
        <v>6.2140000000000001E-2</v>
      </c>
      <c r="S3616">
        <v>0.2336</v>
      </c>
      <c r="T3616">
        <v>0.55337999999999998</v>
      </c>
      <c r="U3616">
        <v>1.0999999999999999E-2</v>
      </c>
      <c r="V3616">
        <v>0.10786</v>
      </c>
    </row>
    <row r="3617" spans="16:22">
      <c r="P3617" s="9">
        <v>41936</v>
      </c>
      <c r="Q3617">
        <v>6.1</v>
      </c>
      <c r="R3617">
        <v>6.2859999999999999E-2</v>
      </c>
      <c r="S3617">
        <v>0.2331</v>
      </c>
      <c r="T3617">
        <v>0.55337999999999998</v>
      </c>
      <c r="U3617">
        <v>1.0999999999999999E-2</v>
      </c>
      <c r="V3617">
        <v>0.10786</v>
      </c>
    </row>
    <row r="3618" spans="16:22">
      <c r="P3618" s="9">
        <v>41939</v>
      </c>
      <c r="Q3618">
        <v>6.1</v>
      </c>
      <c r="R3618">
        <v>6.429E-2</v>
      </c>
      <c r="S3618">
        <v>0.2326</v>
      </c>
      <c r="T3618">
        <v>0.55713000000000001</v>
      </c>
      <c r="U3618">
        <v>1.0999999999999999E-2</v>
      </c>
      <c r="V3618">
        <v>0.10786</v>
      </c>
    </row>
    <row r="3619" spans="16:22">
      <c r="P3619" s="9">
        <v>41940</v>
      </c>
      <c r="Q3619">
        <v>6.1</v>
      </c>
      <c r="R3619">
        <v>6.429E-2</v>
      </c>
      <c r="S3619">
        <v>0.2326</v>
      </c>
      <c r="T3619">
        <v>0.55713000000000001</v>
      </c>
      <c r="U3619">
        <v>1.0999999999999999E-2</v>
      </c>
      <c r="V3619">
        <v>0.11071</v>
      </c>
    </row>
    <row r="3620" spans="16:22">
      <c r="P3620" s="9">
        <v>41941</v>
      </c>
      <c r="Q3620">
        <v>6.1</v>
      </c>
      <c r="R3620">
        <v>6.429E-2</v>
      </c>
      <c r="S3620">
        <v>0.2326</v>
      </c>
      <c r="T3620">
        <v>0.55462999999999996</v>
      </c>
      <c r="U3620">
        <v>1.0999999999999999E-2</v>
      </c>
      <c r="V3620">
        <v>0.11071</v>
      </c>
    </row>
    <row r="3621" spans="16:22">
      <c r="P3621" s="9">
        <v>41942</v>
      </c>
      <c r="Q3621">
        <v>6.1</v>
      </c>
      <c r="R3621">
        <v>6.2140000000000001E-2</v>
      </c>
      <c r="S3621">
        <v>0.23235</v>
      </c>
      <c r="T3621">
        <v>0.55462999999999996</v>
      </c>
      <c r="U3621">
        <v>1.0999999999999999E-2</v>
      </c>
      <c r="V3621">
        <v>0.11357</v>
      </c>
    </row>
    <row r="3622" spans="16:22">
      <c r="P3622" s="9">
        <v>41943</v>
      </c>
      <c r="Q3622">
        <v>6.1</v>
      </c>
      <c r="R3622">
        <v>6.2140000000000001E-2</v>
      </c>
      <c r="S3622">
        <v>0.2321</v>
      </c>
      <c r="T3622">
        <v>0.55337999999999998</v>
      </c>
      <c r="U3622">
        <v>1.4999999999999999E-2</v>
      </c>
      <c r="V3622">
        <v>0.11214</v>
      </c>
    </row>
    <row r="3623" spans="16:22">
      <c r="P3623" s="9">
        <v>41946</v>
      </c>
      <c r="Q3623">
        <v>6.1</v>
      </c>
      <c r="R3623">
        <v>6.1429999999999998E-2</v>
      </c>
      <c r="S3623">
        <v>0.23235</v>
      </c>
      <c r="T3623">
        <v>0.55474999999999997</v>
      </c>
      <c r="U3623">
        <v>1.6E-2</v>
      </c>
      <c r="V3623">
        <v>0.11071</v>
      </c>
    </row>
    <row r="3624" spans="16:22">
      <c r="P3624" s="9">
        <v>41947</v>
      </c>
      <c r="Q3624">
        <v>6.1</v>
      </c>
      <c r="R3624">
        <v>6.071E-2</v>
      </c>
      <c r="S3624">
        <v>0.23185</v>
      </c>
      <c r="T3624">
        <v>0.55737999999999999</v>
      </c>
      <c r="U3624">
        <v>1.4999999999999999E-2</v>
      </c>
      <c r="V3624">
        <v>0.10643</v>
      </c>
    </row>
    <row r="3625" spans="16:22">
      <c r="P3625" s="9">
        <v>41948</v>
      </c>
      <c r="Q3625">
        <v>5.9</v>
      </c>
      <c r="R3625">
        <v>0.06</v>
      </c>
      <c r="S3625">
        <v>0.23185</v>
      </c>
      <c r="T3625">
        <v>0.55837999999999999</v>
      </c>
      <c r="U3625">
        <v>1.0999999999999999E-2</v>
      </c>
      <c r="V3625">
        <v>0.10571</v>
      </c>
    </row>
    <row r="3626" spans="16:22">
      <c r="P3626" s="9">
        <v>41949</v>
      </c>
      <c r="Q3626">
        <v>5.9</v>
      </c>
      <c r="R3626">
        <v>5.5E-2</v>
      </c>
      <c r="S3626">
        <v>0.2316</v>
      </c>
      <c r="T3626">
        <v>0.55837999999999999</v>
      </c>
      <c r="U3626">
        <v>8.9999999999999993E-3</v>
      </c>
      <c r="V3626">
        <v>0.10571</v>
      </c>
    </row>
    <row r="3627" spans="16:22">
      <c r="P3627" s="9">
        <v>41950</v>
      </c>
      <c r="Q3627">
        <v>5.9</v>
      </c>
      <c r="R3627">
        <v>5.2859999999999997E-2</v>
      </c>
      <c r="S3627">
        <v>0.2326</v>
      </c>
      <c r="T3627">
        <v>0.55713000000000001</v>
      </c>
      <c r="U3627">
        <v>8.9999999999999993E-3</v>
      </c>
      <c r="V3627">
        <v>0.10857</v>
      </c>
    </row>
    <row r="3628" spans="16:22">
      <c r="P3628" s="9">
        <v>41953</v>
      </c>
      <c r="Q3628">
        <v>5.9</v>
      </c>
      <c r="R3628">
        <v>5.2859999999999997E-2</v>
      </c>
      <c r="S3628">
        <v>0.2331</v>
      </c>
      <c r="T3628">
        <v>0.55713000000000001</v>
      </c>
      <c r="U3628">
        <v>7.0000000000000001E-3</v>
      </c>
      <c r="V3628">
        <v>0.10857</v>
      </c>
    </row>
    <row r="3629" spans="16:22">
      <c r="P3629" s="9">
        <v>41954</v>
      </c>
      <c r="Q3629">
        <v>5.9</v>
      </c>
      <c r="R3629">
        <v>5.4289999999999998E-2</v>
      </c>
      <c r="S3629">
        <v>0.23319999999999999</v>
      </c>
      <c r="T3629">
        <v>0.55649999999999999</v>
      </c>
      <c r="U3629">
        <v>5.0000000000000001E-3</v>
      </c>
      <c r="V3629">
        <v>0.10857</v>
      </c>
    </row>
    <row r="3630" spans="16:22">
      <c r="P3630" s="9">
        <v>41955</v>
      </c>
      <c r="Q3630">
        <v>5.9</v>
      </c>
      <c r="R3630">
        <v>5.5E-2</v>
      </c>
      <c r="S3630">
        <v>0.23319999999999999</v>
      </c>
      <c r="T3630">
        <v>0.55649999999999999</v>
      </c>
      <c r="U3630">
        <v>7.0000000000000001E-3</v>
      </c>
      <c r="V3630">
        <v>0.10857</v>
      </c>
    </row>
    <row r="3631" spans="16:22">
      <c r="P3631" s="9">
        <v>41956</v>
      </c>
      <c r="Q3631">
        <v>5.9</v>
      </c>
      <c r="R3631">
        <v>5.2859999999999997E-2</v>
      </c>
      <c r="S3631">
        <v>0.2321</v>
      </c>
      <c r="T3631">
        <v>0.55649999999999999</v>
      </c>
      <c r="U3631">
        <v>5.0000000000000001E-3</v>
      </c>
      <c r="V3631">
        <v>0.10213999999999999</v>
      </c>
    </row>
    <row r="3632" spans="16:22">
      <c r="P3632" s="9">
        <v>41957</v>
      </c>
      <c r="Q3632">
        <v>5.9</v>
      </c>
      <c r="R3632">
        <v>5.357E-2</v>
      </c>
      <c r="S3632">
        <v>0.2321</v>
      </c>
      <c r="T3632">
        <v>0.55649999999999999</v>
      </c>
      <c r="U3632">
        <v>4.0000000000000001E-3</v>
      </c>
      <c r="V3632">
        <v>0.10213999999999999</v>
      </c>
    </row>
    <row r="3633" spans="16:22">
      <c r="P3633" s="9">
        <v>41960</v>
      </c>
      <c r="Q3633">
        <v>5.95</v>
      </c>
      <c r="R3633">
        <v>5.357E-2</v>
      </c>
      <c r="S3633">
        <v>0.23185</v>
      </c>
      <c r="T3633">
        <v>0.55525000000000002</v>
      </c>
      <c r="U3633">
        <v>2E-3</v>
      </c>
      <c r="V3633">
        <v>0.10213999999999999</v>
      </c>
    </row>
    <row r="3634" spans="16:22">
      <c r="P3634" s="9">
        <v>41961</v>
      </c>
      <c r="Q3634">
        <v>5.95</v>
      </c>
      <c r="R3634">
        <v>5.6430000000000001E-2</v>
      </c>
      <c r="S3634">
        <v>0.23185</v>
      </c>
      <c r="T3634">
        <v>0.55613000000000001</v>
      </c>
      <c r="U3634">
        <v>2E-3</v>
      </c>
      <c r="V3634">
        <v>0.10285999999999999</v>
      </c>
    </row>
    <row r="3635" spans="16:22">
      <c r="P3635" s="9">
        <v>41962</v>
      </c>
      <c r="Q3635">
        <v>5.85</v>
      </c>
      <c r="R3635">
        <v>6.1429999999999998E-2</v>
      </c>
      <c r="S3635">
        <v>0.2311</v>
      </c>
      <c r="T3635">
        <v>0.55737999999999999</v>
      </c>
      <c r="U3635">
        <v>3.0000000000000001E-3</v>
      </c>
      <c r="V3635">
        <v>0.10357</v>
      </c>
    </row>
    <row r="3636" spans="16:22">
      <c r="P3636" s="9">
        <v>41963</v>
      </c>
      <c r="Q3636">
        <v>5.85</v>
      </c>
      <c r="R3636">
        <v>6.2140000000000001E-2</v>
      </c>
      <c r="S3636">
        <v>0.2329</v>
      </c>
      <c r="T3636">
        <v>0.55737999999999999</v>
      </c>
      <c r="U3636">
        <v>5.0000000000000001E-3</v>
      </c>
      <c r="V3636">
        <v>0.105</v>
      </c>
    </row>
    <row r="3637" spans="16:22">
      <c r="P3637" s="9">
        <v>41964</v>
      </c>
      <c r="Q3637">
        <v>5.85</v>
      </c>
      <c r="R3637">
        <v>6.2140000000000001E-2</v>
      </c>
      <c r="S3637">
        <v>0.23285</v>
      </c>
      <c r="T3637">
        <v>0.55649999999999999</v>
      </c>
      <c r="U3637">
        <v>3.0000000000000001E-3</v>
      </c>
      <c r="V3637">
        <v>0.10786</v>
      </c>
    </row>
    <row r="3638" spans="16:22">
      <c r="P3638" s="9">
        <v>41967</v>
      </c>
      <c r="Q3638">
        <v>5.85</v>
      </c>
      <c r="R3638">
        <v>6.2140000000000001E-2</v>
      </c>
      <c r="S3638">
        <v>0.23435</v>
      </c>
      <c r="T3638">
        <v>0.55525000000000002</v>
      </c>
      <c r="U3638">
        <v>3.0000000000000001E-3</v>
      </c>
      <c r="V3638">
        <v>0.105</v>
      </c>
    </row>
    <row r="3639" spans="16:22">
      <c r="P3639" s="9">
        <v>41968</v>
      </c>
      <c r="Q3639">
        <v>5.85</v>
      </c>
      <c r="R3639">
        <v>6.2140000000000001E-2</v>
      </c>
      <c r="S3639">
        <v>0.2356</v>
      </c>
      <c r="T3639">
        <v>0.55525000000000002</v>
      </c>
      <c r="U3639">
        <v>1E-3</v>
      </c>
      <c r="V3639">
        <v>0.105</v>
      </c>
    </row>
    <row r="3640" spans="16:22">
      <c r="P3640" s="9">
        <v>41969</v>
      </c>
      <c r="Q3640">
        <v>5.85</v>
      </c>
      <c r="R3640">
        <v>6.2859999999999999E-2</v>
      </c>
      <c r="S3640">
        <v>0.2356</v>
      </c>
      <c r="T3640">
        <v>0.55649999999999999</v>
      </c>
      <c r="U3640">
        <v>1E-3</v>
      </c>
      <c r="V3640">
        <v>0.10786</v>
      </c>
    </row>
    <row r="3641" spans="16:22">
      <c r="P3641" s="9">
        <v>41970</v>
      </c>
      <c r="Q3641">
        <v>5.85</v>
      </c>
      <c r="R3641">
        <v>6.2859999999999999E-2</v>
      </c>
      <c r="S3641">
        <v>0.2336</v>
      </c>
      <c r="T3641">
        <v>0.55400000000000005</v>
      </c>
      <c r="U3641">
        <v>1E-3</v>
      </c>
      <c r="V3641">
        <v>0.10643</v>
      </c>
    </row>
    <row r="3642" spans="16:22">
      <c r="P3642" s="9">
        <v>41971</v>
      </c>
      <c r="Q3642">
        <v>5.85</v>
      </c>
      <c r="R3642">
        <v>6.2140000000000001E-2</v>
      </c>
      <c r="S3642">
        <v>0.2336</v>
      </c>
      <c r="T3642">
        <v>0.55274999999999996</v>
      </c>
      <c r="U3642">
        <v>1E-3</v>
      </c>
      <c r="V3642">
        <v>0.10643</v>
      </c>
    </row>
    <row r="3643" spans="16:22">
      <c r="P3643" s="9">
        <v>41974</v>
      </c>
      <c r="Q3643">
        <v>5.85</v>
      </c>
      <c r="R3643">
        <v>6.071E-2</v>
      </c>
      <c r="S3643">
        <v>0.2346</v>
      </c>
      <c r="T3643">
        <v>0.55213000000000001</v>
      </c>
      <c r="U3643">
        <v>1E-3</v>
      </c>
      <c r="V3643">
        <v>0.10643</v>
      </c>
    </row>
    <row r="3644" spans="16:22">
      <c r="P3644" s="9">
        <v>41975</v>
      </c>
      <c r="Q3644">
        <v>5.85</v>
      </c>
      <c r="R3644">
        <v>0.06</v>
      </c>
      <c r="S3644">
        <v>0.2346</v>
      </c>
      <c r="T3644">
        <v>0.55300000000000005</v>
      </c>
      <c r="U3644">
        <v>1E-3</v>
      </c>
      <c r="V3644">
        <v>0.105</v>
      </c>
    </row>
    <row r="3645" spans="16:22">
      <c r="P3645" s="9">
        <v>41976</v>
      </c>
      <c r="Q3645">
        <v>5.85</v>
      </c>
      <c r="R3645">
        <v>5.7860000000000002E-2</v>
      </c>
      <c r="S3645">
        <v>0.23485</v>
      </c>
      <c r="T3645">
        <v>0.55313000000000001</v>
      </c>
      <c r="U3645">
        <v>1E-3</v>
      </c>
      <c r="V3645">
        <v>0.105</v>
      </c>
    </row>
    <row r="3646" spans="16:22">
      <c r="P3646" s="9">
        <v>41977</v>
      </c>
      <c r="Q3646">
        <v>5.85</v>
      </c>
      <c r="R3646">
        <v>5.6430000000000001E-2</v>
      </c>
      <c r="S3646">
        <v>0.23535</v>
      </c>
      <c r="T3646">
        <v>0.55274999999999996</v>
      </c>
      <c r="U3646">
        <v>1E-3</v>
      </c>
      <c r="V3646">
        <v>0.10929</v>
      </c>
    </row>
    <row r="3647" spans="16:22">
      <c r="P3647" s="9">
        <v>41978</v>
      </c>
      <c r="Q3647">
        <v>5.85</v>
      </c>
      <c r="R3647">
        <v>5.7860000000000002E-2</v>
      </c>
      <c r="S3647">
        <v>0.2356</v>
      </c>
      <c r="T3647">
        <v>0.55588000000000004</v>
      </c>
      <c r="U3647">
        <v>3.0000000000000001E-3</v>
      </c>
      <c r="V3647">
        <v>0.10643</v>
      </c>
    </row>
    <row r="3648" spans="16:22">
      <c r="P3648" s="9">
        <v>41981</v>
      </c>
      <c r="Q3648">
        <v>5.85</v>
      </c>
      <c r="R3648">
        <v>5.8569999999999997E-2</v>
      </c>
      <c r="S3648">
        <v>0.23760000000000001</v>
      </c>
      <c r="T3648">
        <v>0.55674999999999997</v>
      </c>
      <c r="U3648">
        <v>3.0000000000000001E-3</v>
      </c>
      <c r="V3648">
        <v>0.10643</v>
      </c>
    </row>
    <row r="3649" spans="16:22">
      <c r="P3649" s="9">
        <v>41982</v>
      </c>
      <c r="Q3649">
        <v>5.95</v>
      </c>
      <c r="R3649">
        <v>5.9290000000000002E-2</v>
      </c>
      <c r="S3649">
        <v>0.23885000000000001</v>
      </c>
      <c r="T3649">
        <v>0.55462999999999996</v>
      </c>
      <c r="U3649">
        <v>0</v>
      </c>
      <c r="V3649">
        <v>0.10929</v>
      </c>
    </row>
    <row r="3650" spans="16:22">
      <c r="P3650" s="9">
        <v>41983</v>
      </c>
      <c r="Q3650">
        <v>5.4</v>
      </c>
      <c r="R3650">
        <v>5.8569999999999997E-2</v>
      </c>
      <c r="S3650">
        <v>0.2399</v>
      </c>
      <c r="T3650">
        <v>0.55700000000000005</v>
      </c>
      <c r="U3650">
        <v>4.0000000000000001E-3</v>
      </c>
      <c r="V3650">
        <v>0.11</v>
      </c>
    </row>
    <row r="3651" spans="16:22">
      <c r="P3651" s="9">
        <v>41984</v>
      </c>
      <c r="Q3651">
        <v>5.4</v>
      </c>
      <c r="R3651">
        <v>0.06</v>
      </c>
      <c r="S3651">
        <v>0.24060000000000001</v>
      </c>
      <c r="T3651">
        <v>0.55974999999999997</v>
      </c>
      <c r="U3651">
        <v>8.9999999999999993E-3</v>
      </c>
      <c r="V3651">
        <v>0.11</v>
      </c>
    </row>
    <row r="3652" spans="16:22">
      <c r="P3652" s="9">
        <v>41985</v>
      </c>
      <c r="Q3652">
        <v>5.4</v>
      </c>
      <c r="R3652">
        <v>0.06</v>
      </c>
      <c r="S3652">
        <v>0.24285000000000001</v>
      </c>
      <c r="T3652">
        <v>0.55988000000000004</v>
      </c>
      <c r="U3652">
        <v>7.0000000000000001E-3</v>
      </c>
      <c r="V3652">
        <v>0.10714</v>
      </c>
    </row>
    <row r="3653" spans="16:22">
      <c r="P3653" s="9">
        <v>41988</v>
      </c>
      <c r="Q3653">
        <v>5.4</v>
      </c>
      <c r="R3653">
        <v>6.1429999999999998E-2</v>
      </c>
      <c r="S3653">
        <v>0.24260000000000001</v>
      </c>
      <c r="T3653">
        <v>0.56025000000000003</v>
      </c>
      <c r="U3653">
        <v>8.9999999999999993E-3</v>
      </c>
      <c r="V3653">
        <v>0.11071</v>
      </c>
    </row>
    <row r="3654" spans="16:22">
      <c r="P3654" s="9">
        <v>41989</v>
      </c>
      <c r="Q3654">
        <v>5.4</v>
      </c>
      <c r="R3654">
        <v>6.071E-2</v>
      </c>
      <c r="S3654">
        <v>0.24260000000000001</v>
      </c>
      <c r="T3654">
        <v>0.55900000000000005</v>
      </c>
      <c r="U3654">
        <v>7.0000000000000001E-3</v>
      </c>
      <c r="V3654">
        <v>0.10929</v>
      </c>
    </row>
    <row r="3655" spans="16:22">
      <c r="P3655" s="9">
        <v>41990</v>
      </c>
      <c r="Q3655">
        <v>5.4</v>
      </c>
      <c r="R3655">
        <v>5.9290000000000002E-2</v>
      </c>
      <c r="S3655">
        <v>0.24535000000000001</v>
      </c>
      <c r="T3655">
        <v>0.55900000000000005</v>
      </c>
      <c r="U3655">
        <v>4.0000000000000001E-3</v>
      </c>
      <c r="V3655">
        <v>0.11143</v>
      </c>
    </row>
    <row r="3656" spans="16:22">
      <c r="P3656" s="9">
        <v>41991</v>
      </c>
      <c r="Q3656">
        <v>5.4</v>
      </c>
      <c r="R3656">
        <v>5.8569999999999997E-2</v>
      </c>
      <c r="S3656">
        <v>0.24709999999999999</v>
      </c>
      <c r="T3656">
        <v>0.55962999999999996</v>
      </c>
      <c r="U3656">
        <v>-4.5999999999999999E-2</v>
      </c>
      <c r="V3656">
        <v>0.11143</v>
      </c>
    </row>
    <row r="3657" spans="16:22">
      <c r="P3657" s="9">
        <v>41992</v>
      </c>
      <c r="Q3657">
        <v>5.4</v>
      </c>
      <c r="R3657">
        <v>5.9290000000000002E-2</v>
      </c>
      <c r="S3657">
        <v>0.25209999999999999</v>
      </c>
      <c r="T3657">
        <v>0.5615</v>
      </c>
      <c r="U3657">
        <v>-4.7E-2</v>
      </c>
      <c r="V3657">
        <v>0.11143</v>
      </c>
    </row>
    <row r="3658" spans="16:22">
      <c r="P3658" s="9">
        <v>41995</v>
      </c>
      <c r="Q3658">
        <v>5.4</v>
      </c>
      <c r="R3658">
        <v>5.7860000000000002E-2</v>
      </c>
      <c r="S3658">
        <v>0.25509999999999999</v>
      </c>
      <c r="T3658">
        <v>0.55962999999999996</v>
      </c>
      <c r="U3658">
        <v>-5.5E-2</v>
      </c>
      <c r="V3658">
        <v>0.11143</v>
      </c>
    </row>
    <row r="3659" spans="16:22">
      <c r="P3659" s="9">
        <v>41996</v>
      </c>
      <c r="Q3659">
        <v>5.4</v>
      </c>
      <c r="R3659">
        <v>5.6430000000000001E-2</v>
      </c>
      <c r="S3659">
        <v>0.25459999999999999</v>
      </c>
      <c r="T3659">
        <v>0.55962999999999996</v>
      </c>
      <c r="U3659">
        <v>-6.6000000000000003E-2</v>
      </c>
      <c r="V3659">
        <v>0.11143</v>
      </c>
    </row>
    <row r="3660" spans="16:22">
      <c r="P3660" s="9">
        <v>41997</v>
      </c>
      <c r="Q3660">
        <v>5.4</v>
      </c>
      <c r="R3660">
        <v>5.6430000000000001E-2</v>
      </c>
      <c r="S3660">
        <v>0.25659999999999999</v>
      </c>
      <c r="T3660">
        <v>0.55962999999999996</v>
      </c>
      <c r="U3660">
        <v>-6.0999999999999999E-2</v>
      </c>
      <c r="V3660">
        <v>0.11214</v>
      </c>
    </row>
    <row r="3661" spans="16:22">
      <c r="P3661" s="9">
        <v>41998</v>
      </c>
      <c r="Q3661">
        <v>5.4</v>
      </c>
      <c r="R3661">
        <v>5.6430000000000001E-2</v>
      </c>
      <c r="S3661">
        <v>0.25659999999999999</v>
      </c>
      <c r="T3661">
        <v>0.55962999999999996</v>
      </c>
      <c r="U3661">
        <v>-6.0999999999999999E-2</v>
      </c>
      <c r="V3661">
        <v>0.11214</v>
      </c>
    </row>
    <row r="3662" spans="16:22">
      <c r="P3662" s="9">
        <v>41999</v>
      </c>
      <c r="Q3662">
        <v>5.4</v>
      </c>
      <c r="R3662">
        <v>5.6430000000000001E-2</v>
      </c>
      <c r="S3662">
        <v>0.25659999999999999</v>
      </c>
      <c r="T3662">
        <v>0.55962999999999996</v>
      </c>
      <c r="U3662">
        <v>-6.0999999999999999E-2</v>
      </c>
      <c r="V3662">
        <v>0.11214</v>
      </c>
    </row>
    <row r="3663" spans="16:22">
      <c r="P3663" s="9">
        <v>42002</v>
      </c>
      <c r="Q3663">
        <v>5.4</v>
      </c>
      <c r="R3663">
        <v>5.9290000000000002E-2</v>
      </c>
      <c r="S3663">
        <v>0.25509999999999999</v>
      </c>
      <c r="T3663">
        <v>0.55962999999999996</v>
      </c>
      <c r="U3663">
        <v>-6.3E-2</v>
      </c>
      <c r="V3663">
        <v>0.11214</v>
      </c>
    </row>
    <row r="3664" spans="16:22">
      <c r="P3664" s="9">
        <v>42003</v>
      </c>
      <c r="Q3664">
        <v>5.4</v>
      </c>
      <c r="R3664">
        <v>5.7860000000000002E-2</v>
      </c>
      <c r="S3664">
        <v>0.25519999999999998</v>
      </c>
      <c r="T3664">
        <v>0.56213000000000002</v>
      </c>
      <c r="U3664">
        <v>-6.3E-2</v>
      </c>
      <c r="V3664">
        <v>0.11214</v>
      </c>
    </row>
    <row r="3665" spans="16:22">
      <c r="P3665" s="9">
        <v>42004</v>
      </c>
      <c r="Q3665">
        <v>5.4</v>
      </c>
      <c r="R3665">
        <v>5.8569999999999997E-2</v>
      </c>
      <c r="S3665">
        <v>0.25559999999999999</v>
      </c>
      <c r="T3665">
        <v>0.56399999999999995</v>
      </c>
      <c r="U3665">
        <v>-6.3E-2</v>
      </c>
      <c r="V3665">
        <v>0.11214</v>
      </c>
    </row>
    <row r="3666" spans="16:22">
      <c r="P3666" s="9">
        <v>42005</v>
      </c>
      <c r="Q3666">
        <v>5.4</v>
      </c>
      <c r="R3666">
        <v>5.8569999999999997E-2</v>
      </c>
      <c r="S3666">
        <v>0.25559999999999999</v>
      </c>
      <c r="T3666">
        <v>0.56399999999999995</v>
      </c>
      <c r="U3666">
        <v>-6.3E-2</v>
      </c>
      <c r="V3666">
        <v>0.11214</v>
      </c>
    </row>
    <row r="3667" spans="16:22">
      <c r="P3667" s="9">
        <v>42006</v>
      </c>
      <c r="Q3667">
        <v>5.4</v>
      </c>
      <c r="R3667">
        <v>5.7860000000000002E-2</v>
      </c>
      <c r="S3667">
        <v>0.25559999999999999</v>
      </c>
      <c r="T3667">
        <v>0.56337999999999999</v>
      </c>
      <c r="U3667">
        <v>-6.3E-2</v>
      </c>
      <c r="V3667">
        <v>0.11214</v>
      </c>
    </row>
    <row r="3668" spans="16:22">
      <c r="P3668" s="9">
        <v>42009</v>
      </c>
      <c r="Q3668">
        <v>5.4</v>
      </c>
      <c r="R3668">
        <v>5.4289999999999998E-2</v>
      </c>
      <c r="S3668">
        <v>0.25359999999999999</v>
      </c>
      <c r="T3668">
        <v>0.56337999999999999</v>
      </c>
      <c r="U3668">
        <v>-6.3E-2</v>
      </c>
      <c r="V3668">
        <v>0.11143</v>
      </c>
    </row>
    <row r="3669" spans="16:22">
      <c r="P3669" s="9">
        <v>42010</v>
      </c>
      <c r="Q3669">
        <v>5.4</v>
      </c>
      <c r="R3669">
        <v>5.2139999999999999E-2</v>
      </c>
      <c r="S3669">
        <v>0.25109999999999999</v>
      </c>
      <c r="T3669">
        <v>0.56430999999999998</v>
      </c>
      <c r="U3669">
        <v>-8.5999999999999993E-2</v>
      </c>
      <c r="V3669">
        <v>0.11143</v>
      </c>
    </row>
    <row r="3670" spans="16:22">
      <c r="P3670" s="9">
        <v>42011</v>
      </c>
      <c r="Q3670">
        <v>5.4</v>
      </c>
      <c r="R3670">
        <v>4.7140000000000001E-2</v>
      </c>
      <c r="S3670">
        <v>0.25209999999999999</v>
      </c>
      <c r="T3670">
        <v>0.55993999999999999</v>
      </c>
      <c r="U3670">
        <v>-9.6000000000000002E-2</v>
      </c>
      <c r="V3670">
        <v>0.11143</v>
      </c>
    </row>
    <row r="3671" spans="16:22">
      <c r="P3671" s="9">
        <v>42012</v>
      </c>
      <c r="Q3671">
        <v>5.4</v>
      </c>
      <c r="R3671">
        <v>4.786E-2</v>
      </c>
      <c r="S3671">
        <v>0.25209999999999999</v>
      </c>
      <c r="T3671">
        <v>0.55993999999999999</v>
      </c>
      <c r="U3671">
        <v>-0.11</v>
      </c>
      <c r="V3671">
        <v>0.11</v>
      </c>
    </row>
    <row r="3672" spans="16:22">
      <c r="P3672" s="9">
        <v>42013</v>
      </c>
      <c r="Q3672">
        <v>5.4</v>
      </c>
      <c r="R3672">
        <v>4.786E-2</v>
      </c>
      <c r="S3672">
        <v>0.25409999999999999</v>
      </c>
      <c r="T3672">
        <v>0.56118999999999997</v>
      </c>
      <c r="U3672">
        <v>-0.11700000000000001</v>
      </c>
      <c r="V3672">
        <v>0.10285999999999999</v>
      </c>
    </row>
    <row r="3673" spans="16:22">
      <c r="P3673" s="9">
        <v>42016</v>
      </c>
      <c r="Q3673">
        <v>5.4</v>
      </c>
      <c r="R3673">
        <v>4.8570000000000002E-2</v>
      </c>
      <c r="S3673">
        <v>0.25280000000000002</v>
      </c>
      <c r="T3673">
        <v>0.56055999999999995</v>
      </c>
      <c r="U3673">
        <v>-0.11899999999999999</v>
      </c>
      <c r="V3673">
        <v>0.10285999999999999</v>
      </c>
    </row>
    <row r="3674" spans="16:22">
      <c r="P3674" s="9">
        <v>42017</v>
      </c>
      <c r="Q3674">
        <v>5.4</v>
      </c>
      <c r="R3674">
        <v>4.786E-2</v>
      </c>
      <c r="S3674">
        <v>0.25330000000000003</v>
      </c>
      <c r="T3674">
        <v>0.56025000000000003</v>
      </c>
      <c r="U3674">
        <v>-0.124</v>
      </c>
      <c r="V3674">
        <v>0.10285999999999999</v>
      </c>
    </row>
    <row r="3675" spans="16:22">
      <c r="P3675" s="9">
        <v>42018</v>
      </c>
      <c r="Q3675">
        <v>5.4</v>
      </c>
      <c r="R3675">
        <v>4.4999999999999998E-2</v>
      </c>
      <c r="S3675">
        <v>0.25359999999999999</v>
      </c>
      <c r="T3675">
        <v>0.56274999999999997</v>
      </c>
      <c r="U3675">
        <v>-0.128</v>
      </c>
      <c r="V3675">
        <v>0.10285999999999999</v>
      </c>
    </row>
    <row r="3676" spans="16:22">
      <c r="P3676" s="9">
        <v>42019</v>
      </c>
      <c r="Q3676">
        <v>5.4</v>
      </c>
      <c r="R3676">
        <v>3.9289999999999999E-2</v>
      </c>
      <c r="S3676">
        <v>0.25259999999999999</v>
      </c>
      <c r="T3676">
        <v>0.55969000000000002</v>
      </c>
      <c r="U3676">
        <v>-0.372</v>
      </c>
      <c r="V3676">
        <v>0.10285999999999999</v>
      </c>
    </row>
    <row r="3677" spans="16:22">
      <c r="P3677" s="9">
        <v>42020</v>
      </c>
      <c r="Q3677">
        <v>5.4</v>
      </c>
      <c r="R3677">
        <v>2.929E-2</v>
      </c>
      <c r="S3677">
        <v>0.25659999999999999</v>
      </c>
      <c r="T3677">
        <v>0.56055999999999995</v>
      </c>
      <c r="U3677">
        <v>-0.42599999999999999</v>
      </c>
      <c r="V3677">
        <v>0.1</v>
      </c>
    </row>
    <row r="3678" spans="16:22">
      <c r="P3678" s="9">
        <v>42023</v>
      </c>
      <c r="Q3678">
        <v>5.4</v>
      </c>
      <c r="R3678">
        <v>2.929E-2</v>
      </c>
      <c r="S3678">
        <v>0.25619999999999998</v>
      </c>
      <c r="T3678">
        <v>0.56306</v>
      </c>
      <c r="U3678">
        <v>-0.56000000000000005</v>
      </c>
      <c r="V3678">
        <v>9.7860000000000003E-2</v>
      </c>
    </row>
    <row r="3679" spans="16:22">
      <c r="P3679" s="9">
        <v>42024</v>
      </c>
      <c r="Q3679">
        <v>5.4</v>
      </c>
      <c r="R3679">
        <v>3.0710000000000001E-2</v>
      </c>
      <c r="S3679">
        <v>0.25669999999999998</v>
      </c>
      <c r="T3679">
        <v>0.56306</v>
      </c>
      <c r="U3679">
        <v>-0.66</v>
      </c>
      <c r="V3679">
        <v>9.7140000000000004E-2</v>
      </c>
    </row>
    <row r="3680" spans="16:22">
      <c r="P3680" s="9">
        <v>42025</v>
      </c>
      <c r="Q3680">
        <v>5.4</v>
      </c>
      <c r="R3680">
        <v>3.0710000000000001E-2</v>
      </c>
      <c r="S3680">
        <v>0.2571</v>
      </c>
      <c r="T3680">
        <v>0.56055999999999995</v>
      </c>
      <c r="U3680">
        <v>-0.74</v>
      </c>
      <c r="V3680">
        <v>9.7140000000000004E-2</v>
      </c>
    </row>
    <row r="3681" spans="16:22">
      <c r="P3681" s="9">
        <v>42026</v>
      </c>
      <c r="Q3681">
        <v>5.4</v>
      </c>
      <c r="R3681">
        <v>3.143E-2</v>
      </c>
      <c r="S3681">
        <v>0.25609999999999999</v>
      </c>
      <c r="T3681">
        <v>0.56337999999999999</v>
      </c>
      <c r="U3681">
        <v>-0.80600000000000005</v>
      </c>
      <c r="V3681">
        <v>9.7140000000000004E-2</v>
      </c>
    </row>
    <row r="3682" spans="16:22">
      <c r="P3682" s="9">
        <v>42027</v>
      </c>
      <c r="Q3682">
        <v>5.4</v>
      </c>
      <c r="R3682">
        <v>3.286E-2</v>
      </c>
      <c r="S3682">
        <v>0.25609999999999999</v>
      </c>
      <c r="T3682">
        <v>0.56588000000000005</v>
      </c>
      <c r="U3682">
        <v>-0.95399999999999996</v>
      </c>
      <c r="V3682">
        <v>9.7140000000000004E-2</v>
      </c>
    </row>
    <row r="3683" spans="16:22">
      <c r="P3683" s="9">
        <v>42030</v>
      </c>
      <c r="Q3683">
        <v>5.4</v>
      </c>
      <c r="R3683">
        <v>3.4290000000000001E-2</v>
      </c>
      <c r="S3683">
        <v>0.25609999999999999</v>
      </c>
      <c r="T3683">
        <v>0.56525000000000003</v>
      </c>
      <c r="U3683">
        <v>-0.96399999999999997</v>
      </c>
      <c r="V3683">
        <v>0.10357</v>
      </c>
    </row>
    <row r="3684" spans="16:22">
      <c r="P3684" s="9">
        <v>42031</v>
      </c>
      <c r="Q3684">
        <v>5.4</v>
      </c>
      <c r="R3684">
        <v>3.4290000000000001E-2</v>
      </c>
      <c r="S3684">
        <v>0.25259999999999999</v>
      </c>
      <c r="T3684">
        <v>0.56399999999999995</v>
      </c>
      <c r="U3684">
        <v>-0.83599999999999997</v>
      </c>
      <c r="V3684">
        <v>0.10070999999999999</v>
      </c>
    </row>
    <row r="3685" spans="16:22">
      <c r="P3685" s="9">
        <v>42032</v>
      </c>
      <c r="Q3685">
        <v>5.4</v>
      </c>
      <c r="R3685">
        <v>3.3570000000000003E-2</v>
      </c>
      <c r="S3685">
        <v>0.25459999999999999</v>
      </c>
      <c r="T3685">
        <v>0.56399999999999995</v>
      </c>
      <c r="U3685">
        <v>-0.84599999999999997</v>
      </c>
      <c r="V3685">
        <v>0.10213999999999999</v>
      </c>
    </row>
    <row r="3686" spans="16:22">
      <c r="P3686" s="9">
        <v>42033</v>
      </c>
      <c r="Q3686">
        <v>5.4</v>
      </c>
      <c r="R3686">
        <v>3.2140000000000002E-2</v>
      </c>
      <c r="S3686">
        <v>0.25459999999999999</v>
      </c>
      <c r="T3686">
        <v>0.56462999999999997</v>
      </c>
      <c r="U3686">
        <v>-0.86</v>
      </c>
      <c r="V3686">
        <v>0.10357</v>
      </c>
    </row>
    <row r="3687" spans="16:22">
      <c r="P3687" s="9">
        <v>42034</v>
      </c>
      <c r="Q3687">
        <v>5.4</v>
      </c>
      <c r="R3687">
        <v>3.2140000000000002E-2</v>
      </c>
      <c r="S3687">
        <v>0.25309999999999999</v>
      </c>
      <c r="T3687">
        <v>0.56337999999999999</v>
      </c>
      <c r="U3687">
        <v>-0.85399999999999998</v>
      </c>
      <c r="V3687">
        <v>0.10428999999999999</v>
      </c>
    </row>
    <row r="3688" spans="16:22">
      <c r="P3688" s="9">
        <v>42037</v>
      </c>
      <c r="Q3688">
        <v>5.4</v>
      </c>
      <c r="R3688">
        <v>3.2140000000000002E-2</v>
      </c>
      <c r="S3688">
        <v>0.25209999999999999</v>
      </c>
      <c r="T3688">
        <v>0.56337999999999999</v>
      </c>
      <c r="U3688">
        <v>-0.86299999999999999</v>
      </c>
      <c r="V3688">
        <v>0.10428999999999999</v>
      </c>
    </row>
    <row r="3689" spans="16:22">
      <c r="P3689" s="9">
        <v>42038</v>
      </c>
      <c r="Q3689">
        <v>5.4</v>
      </c>
      <c r="R3689">
        <v>2.7859999999999999E-2</v>
      </c>
      <c r="S3689">
        <v>0.25509999999999999</v>
      </c>
      <c r="T3689">
        <v>0.56337999999999999</v>
      </c>
      <c r="U3689">
        <v>-0.86899999999999999</v>
      </c>
      <c r="V3689">
        <v>0.10428999999999999</v>
      </c>
    </row>
    <row r="3690" spans="16:22">
      <c r="P3690" s="9">
        <v>42039</v>
      </c>
      <c r="Q3690">
        <v>5.4</v>
      </c>
      <c r="R3690">
        <v>2.571E-2</v>
      </c>
      <c r="S3690">
        <v>0.25509999999999999</v>
      </c>
      <c r="T3690">
        <v>0.56399999999999995</v>
      </c>
      <c r="U3690">
        <v>-0.86899999999999999</v>
      </c>
      <c r="V3690">
        <v>0.10428999999999999</v>
      </c>
    </row>
    <row r="3691" spans="16:22">
      <c r="P3691" s="9">
        <v>42040</v>
      </c>
      <c r="Q3691">
        <v>5.4</v>
      </c>
      <c r="R3691">
        <v>2.571E-2</v>
      </c>
      <c r="S3691">
        <v>0.25609999999999999</v>
      </c>
      <c r="T3691">
        <v>0.56369000000000002</v>
      </c>
      <c r="U3691">
        <v>-0.88100000000000001</v>
      </c>
      <c r="V3691">
        <v>0.10428999999999999</v>
      </c>
    </row>
    <row r="3692" spans="16:22">
      <c r="P3692" s="9">
        <v>42041</v>
      </c>
      <c r="Q3692">
        <v>5.4</v>
      </c>
      <c r="R3692">
        <v>2.571E-2</v>
      </c>
      <c r="S3692">
        <v>0.25559999999999999</v>
      </c>
      <c r="T3692">
        <v>0.56244000000000005</v>
      </c>
      <c r="U3692">
        <v>-0.88500000000000001</v>
      </c>
      <c r="V3692">
        <v>0.10428999999999999</v>
      </c>
    </row>
    <row r="3693" spans="16:22">
      <c r="P3693" s="9">
        <v>42044</v>
      </c>
      <c r="Q3693">
        <v>5.4</v>
      </c>
      <c r="R3693">
        <v>2.4289999999999999E-2</v>
      </c>
      <c r="S3693">
        <v>0.25835000000000002</v>
      </c>
      <c r="T3693">
        <v>0.56369000000000002</v>
      </c>
      <c r="U3693">
        <v>-0.91300000000000003</v>
      </c>
      <c r="V3693">
        <v>0.10428999999999999</v>
      </c>
    </row>
    <row r="3694" spans="16:22">
      <c r="P3694" s="9">
        <v>42045</v>
      </c>
      <c r="Q3694">
        <v>5.4</v>
      </c>
      <c r="R3694">
        <v>2.571E-2</v>
      </c>
      <c r="S3694">
        <v>0.2581</v>
      </c>
      <c r="T3694">
        <v>0.56462999999999997</v>
      </c>
      <c r="U3694">
        <v>-0.92700000000000005</v>
      </c>
      <c r="V3694">
        <v>0.10428999999999999</v>
      </c>
    </row>
    <row r="3695" spans="16:22">
      <c r="P3695" s="9">
        <v>42046</v>
      </c>
      <c r="Q3695">
        <v>5.35</v>
      </c>
      <c r="R3695">
        <v>2.7859999999999999E-2</v>
      </c>
      <c r="S3695">
        <v>0.2581</v>
      </c>
      <c r="T3695">
        <v>0.56525000000000003</v>
      </c>
      <c r="U3695">
        <v>-0.93200000000000005</v>
      </c>
      <c r="V3695">
        <v>0.10428999999999999</v>
      </c>
    </row>
    <row r="3696" spans="16:22">
      <c r="P3696" s="9">
        <v>42047</v>
      </c>
      <c r="Q3696">
        <v>5.35</v>
      </c>
      <c r="R3696">
        <v>2.3570000000000001E-2</v>
      </c>
      <c r="S3696">
        <v>0.2581</v>
      </c>
      <c r="T3696">
        <v>0.56399999999999995</v>
      </c>
      <c r="U3696">
        <v>-0.91800000000000004</v>
      </c>
      <c r="V3696">
        <v>0.10428999999999999</v>
      </c>
    </row>
    <row r="3697" spans="16:22">
      <c r="P3697" s="9">
        <v>42048</v>
      </c>
      <c r="Q3697">
        <v>5.35</v>
      </c>
      <c r="R3697">
        <v>2.3570000000000001E-2</v>
      </c>
      <c r="S3697">
        <v>0.2571</v>
      </c>
      <c r="T3697">
        <v>0.56274999999999997</v>
      </c>
      <c r="U3697">
        <v>-0.90700000000000003</v>
      </c>
      <c r="V3697">
        <v>0.10428999999999999</v>
      </c>
    </row>
    <row r="3698" spans="16:22">
      <c r="P3698" s="9">
        <v>42051</v>
      </c>
      <c r="Q3698">
        <v>5.35</v>
      </c>
      <c r="R3698">
        <v>2.5000000000000001E-2</v>
      </c>
      <c r="S3698">
        <v>0.25619999999999998</v>
      </c>
      <c r="T3698">
        <v>0.56274999999999997</v>
      </c>
      <c r="U3698">
        <v>-0.90300000000000002</v>
      </c>
      <c r="V3698">
        <v>0.10285999999999999</v>
      </c>
    </row>
    <row r="3699" spans="16:22">
      <c r="P3699" s="9">
        <v>42052</v>
      </c>
      <c r="Q3699">
        <v>5.35</v>
      </c>
      <c r="R3699">
        <v>2.571E-2</v>
      </c>
      <c r="S3699">
        <v>0.25669999999999998</v>
      </c>
      <c r="T3699">
        <v>0.5615</v>
      </c>
      <c r="U3699">
        <v>-0.90300000000000002</v>
      </c>
      <c r="V3699">
        <v>0.10285999999999999</v>
      </c>
    </row>
    <row r="3700" spans="16:22">
      <c r="P3700" s="9">
        <v>42053</v>
      </c>
      <c r="Q3700">
        <v>5.35</v>
      </c>
      <c r="R3700">
        <v>2.571E-2</v>
      </c>
      <c r="S3700">
        <v>0.2606</v>
      </c>
      <c r="T3700">
        <v>0.56181000000000003</v>
      </c>
      <c r="U3700">
        <v>-0.90300000000000002</v>
      </c>
      <c r="V3700">
        <v>0.1</v>
      </c>
    </row>
    <row r="3701" spans="16:22">
      <c r="P3701" s="9">
        <v>42054</v>
      </c>
      <c r="Q3701">
        <v>5.35</v>
      </c>
      <c r="R3701">
        <v>2.5000000000000001E-2</v>
      </c>
      <c r="S3701">
        <v>0.26150000000000001</v>
      </c>
      <c r="T3701">
        <v>0.56337999999999999</v>
      </c>
      <c r="U3701">
        <v>-0.90300000000000002</v>
      </c>
      <c r="V3701">
        <v>9.7860000000000003E-2</v>
      </c>
    </row>
    <row r="3702" spans="16:22">
      <c r="P3702" s="9">
        <v>42055</v>
      </c>
      <c r="Q3702">
        <v>5.35</v>
      </c>
      <c r="R3702">
        <v>2.571E-2</v>
      </c>
      <c r="S3702">
        <v>0.2626</v>
      </c>
      <c r="T3702">
        <v>0.56494</v>
      </c>
      <c r="U3702">
        <v>-0.89700000000000002</v>
      </c>
      <c r="V3702">
        <v>9.7140000000000004E-2</v>
      </c>
    </row>
    <row r="3703" spans="16:22">
      <c r="P3703" s="9">
        <v>42058</v>
      </c>
      <c r="Q3703">
        <v>5.35</v>
      </c>
      <c r="R3703">
        <v>2.4289999999999999E-2</v>
      </c>
      <c r="S3703">
        <v>0.2616</v>
      </c>
      <c r="T3703">
        <v>0.56462999999999997</v>
      </c>
      <c r="U3703">
        <v>-0.89700000000000002</v>
      </c>
      <c r="V3703">
        <v>9.5710000000000003E-2</v>
      </c>
    </row>
    <row r="3704" spans="16:22">
      <c r="P3704" s="9">
        <v>42059</v>
      </c>
      <c r="Q3704">
        <v>5.35</v>
      </c>
      <c r="R3704">
        <v>2.4289999999999999E-2</v>
      </c>
      <c r="S3704">
        <v>0.2611</v>
      </c>
      <c r="T3704">
        <v>0.56462999999999997</v>
      </c>
      <c r="U3704">
        <v>-0.86399999999999999</v>
      </c>
      <c r="V3704">
        <v>9.7860000000000003E-2</v>
      </c>
    </row>
    <row r="3705" spans="16:22">
      <c r="P3705" s="9">
        <v>42060</v>
      </c>
      <c r="Q3705">
        <v>5.35</v>
      </c>
      <c r="R3705">
        <v>2.3570000000000001E-2</v>
      </c>
      <c r="S3705">
        <v>0.26090000000000002</v>
      </c>
      <c r="T3705">
        <v>0.56462999999999997</v>
      </c>
      <c r="U3705">
        <v>-0.84799999999999998</v>
      </c>
      <c r="V3705">
        <v>9.9290000000000003E-2</v>
      </c>
    </row>
    <row r="3706" spans="16:22">
      <c r="P3706" s="9">
        <v>42061</v>
      </c>
      <c r="Q3706">
        <v>5.35</v>
      </c>
      <c r="R3706">
        <v>2.1430000000000001E-2</v>
      </c>
      <c r="S3706">
        <v>0.2616</v>
      </c>
      <c r="T3706">
        <v>0.56337999999999999</v>
      </c>
      <c r="U3706">
        <v>-0.84399999999999997</v>
      </c>
      <c r="V3706">
        <v>0.10070999999999999</v>
      </c>
    </row>
    <row r="3707" spans="16:22">
      <c r="P3707" s="9">
        <v>42062</v>
      </c>
      <c r="Q3707">
        <v>5.35</v>
      </c>
      <c r="R3707">
        <v>2.5000000000000001E-2</v>
      </c>
      <c r="S3707">
        <v>0.26185000000000003</v>
      </c>
      <c r="T3707">
        <v>0.56369000000000002</v>
      </c>
      <c r="U3707">
        <v>-0.85</v>
      </c>
      <c r="V3707">
        <v>9.5710000000000003E-2</v>
      </c>
    </row>
    <row r="3708" spans="16:22">
      <c r="P3708" s="9">
        <v>42065</v>
      </c>
      <c r="Q3708">
        <v>5.35</v>
      </c>
      <c r="R3708">
        <v>2.5000000000000001E-2</v>
      </c>
      <c r="S3708">
        <v>0.26095000000000002</v>
      </c>
      <c r="T3708">
        <v>0.5615</v>
      </c>
      <c r="U3708">
        <v>-0.85699999999999998</v>
      </c>
      <c r="V3708">
        <v>9.5710000000000003E-2</v>
      </c>
    </row>
    <row r="3709" spans="16:22">
      <c r="P3709" s="9">
        <v>42066</v>
      </c>
      <c r="Q3709">
        <v>5.35</v>
      </c>
      <c r="R3709">
        <v>2.6429999999999999E-2</v>
      </c>
      <c r="S3709">
        <v>0.26515</v>
      </c>
      <c r="T3709">
        <v>0.56255999999999995</v>
      </c>
      <c r="U3709">
        <v>-0.84699999999999998</v>
      </c>
      <c r="V3709">
        <v>9.5710000000000003E-2</v>
      </c>
    </row>
    <row r="3710" spans="16:22">
      <c r="P3710" s="9">
        <v>42067</v>
      </c>
      <c r="Q3710">
        <v>5.35</v>
      </c>
      <c r="R3710">
        <v>2.6429999999999999E-2</v>
      </c>
      <c r="S3710">
        <v>0.2636</v>
      </c>
      <c r="T3710">
        <v>0.56337999999999999</v>
      </c>
      <c r="U3710">
        <v>-0.82199999999999995</v>
      </c>
      <c r="V3710">
        <v>9.4289999999999999E-2</v>
      </c>
    </row>
    <row r="3711" spans="16:22">
      <c r="P3711" s="9">
        <v>42068</v>
      </c>
      <c r="Q3711">
        <v>5.35</v>
      </c>
      <c r="R3711">
        <v>2.6429999999999999E-2</v>
      </c>
      <c r="S3711">
        <v>0.2636</v>
      </c>
      <c r="T3711">
        <v>0.56274999999999997</v>
      </c>
      <c r="U3711">
        <v>-0.79100000000000004</v>
      </c>
      <c r="V3711">
        <v>9.4289999999999999E-2</v>
      </c>
    </row>
    <row r="3712" spans="16:22">
      <c r="P3712" s="9">
        <v>42069</v>
      </c>
      <c r="Q3712">
        <v>5.35</v>
      </c>
      <c r="R3712">
        <v>2.5000000000000001E-2</v>
      </c>
      <c r="S3712">
        <v>0.2646</v>
      </c>
      <c r="T3712">
        <v>0.56399999999999995</v>
      </c>
      <c r="U3712">
        <v>-0.75800000000000001</v>
      </c>
      <c r="V3712">
        <v>9.4289999999999999E-2</v>
      </c>
    </row>
    <row r="3713" spans="16:22">
      <c r="P3713" s="9">
        <v>42072</v>
      </c>
      <c r="Q3713">
        <v>5.35</v>
      </c>
      <c r="R3713">
        <v>2.214E-2</v>
      </c>
      <c r="S3713">
        <v>0.2666</v>
      </c>
      <c r="T3713">
        <v>0.56274999999999997</v>
      </c>
      <c r="U3713">
        <v>-0.77300000000000002</v>
      </c>
      <c r="V3713">
        <v>9.4289999999999999E-2</v>
      </c>
    </row>
    <row r="3714" spans="16:22">
      <c r="P3714" s="9">
        <v>42073</v>
      </c>
      <c r="Q3714">
        <v>5.35</v>
      </c>
      <c r="R3714">
        <v>2.1430000000000001E-2</v>
      </c>
      <c r="S3714">
        <v>0.26769999999999999</v>
      </c>
      <c r="T3714">
        <v>0.56162999999999996</v>
      </c>
      <c r="U3714">
        <v>-0.78200000000000003</v>
      </c>
      <c r="V3714">
        <v>9.4289999999999999E-2</v>
      </c>
    </row>
    <row r="3715" spans="16:22">
      <c r="P3715" s="9">
        <v>42074</v>
      </c>
      <c r="Q3715">
        <v>5.35</v>
      </c>
      <c r="R3715">
        <v>1.9290000000000002E-2</v>
      </c>
      <c r="S3715">
        <v>0.26989999999999997</v>
      </c>
      <c r="T3715">
        <v>0.55962999999999996</v>
      </c>
      <c r="U3715">
        <v>-0.79100000000000004</v>
      </c>
      <c r="V3715">
        <v>9.4289999999999999E-2</v>
      </c>
    </row>
    <row r="3716" spans="16:22">
      <c r="P3716" s="9">
        <v>42075</v>
      </c>
      <c r="Q3716">
        <v>5.35</v>
      </c>
      <c r="R3716">
        <v>1.857E-2</v>
      </c>
      <c r="S3716">
        <v>0.27060000000000001</v>
      </c>
      <c r="T3716">
        <v>0.5615</v>
      </c>
      <c r="U3716">
        <v>-0.80900000000000005</v>
      </c>
      <c r="V3716">
        <v>9.7860000000000003E-2</v>
      </c>
    </row>
    <row r="3717" spans="16:22">
      <c r="P3717" s="9">
        <v>42076</v>
      </c>
      <c r="Q3717">
        <v>5.35</v>
      </c>
      <c r="R3717">
        <v>1.857E-2</v>
      </c>
      <c r="S3717">
        <v>0.27065</v>
      </c>
      <c r="T3717">
        <v>0.56181000000000003</v>
      </c>
      <c r="U3717">
        <v>-0.80700000000000005</v>
      </c>
      <c r="V3717">
        <v>9.7860000000000003E-2</v>
      </c>
    </row>
    <row r="3718" spans="16:22">
      <c r="P3718" s="9">
        <v>42079</v>
      </c>
      <c r="Q3718">
        <v>5.35</v>
      </c>
      <c r="R3718">
        <v>1.9290000000000002E-2</v>
      </c>
      <c r="S3718">
        <v>0.27015</v>
      </c>
      <c r="T3718">
        <v>0.56399999999999995</v>
      </c>
      <c r="U3718">
        <v>-0.80300000000000005</v>
      </c>
      <c r="V3718">
        <v>9.9290000000000003E-2</v>
      </c>
    </row>
    <row r="3719" spans="16:22">
      <c r="P3719" s="9">
        <v>42080</v>
      </c>
      <c r="Q3719">
        <v>5.35</v>
      </c>
      <c r="R3719">
        <v>1.9290000000000002E-2</v>
      </c>
      <c r="S3719">
        <v>0.26934999999999998</v>
      </c>
      <c r="T3719">
        <v>0.56406000000000001</v>
      </c>
      <c r="U3719">
        <v>-0.80500000000000005</v>
      </c>
      <c r="V3719">
        <v>9.9290000000000003E-2</v>
      </c>
    </row>
    <row r="3720" spans="16:22">
      <c r="P3720" s="9">
        <v>42081</v>
      </c>
      <c r="Q3720">
        <v>5.35</v>
      </c>
      <c r="R3720">
        <v>0.02</v>
      </c>
      <c r="S3720">
        <v>0.27029999999999998</v>
      </c>
      <c r="T3720">
        <v>0.56437999999999999</v>
      </c>
      <c r="U3720">
        <v>-0.80200000000000005</v>
      </c>
      <c r="V3720">
        <v>0.10070999999999999</v>
      </c>
    </row>
    <row r="3721" spans="16:22">
      <c r="P3721" s="9">
        <v>42082</v>
      </c>
      <c r="Q3721">
        <v>5.35</v>
      </c>
      <c r="R3721">
        <v>1.7139999999999999E-2</v>
      </c>
      <c r="S3721">
        <v>0.26455000000000001</v>
      </c>
      <c r="T3721">
        <v>0.56625000000000003</v>
      </c>
      <c r="U3721">
        <v>-0.79300000000000004</v>
      </c>
      <c r="V3721">
        <v>9.8570000000000005E-2</v>
      </c>
    </row>
    <row r="3722" spans="16:22">
      <c r="P3722" s="9">
        <v>42083</v>
      </c>
      <c r="Q3722">
        <v>5.35</v>
      </c>
      <c r="R3722">
        <v>1.4290000000000001E-2</v>
      </c>
      <c r="S3722">
        <v>0.26679999999999998</v>
      </c>
      <c r="T3722">
        <v>0.56594</v>
      </c>
      <c r="U3722">
        <v>-0.79</v>
      </c>
      <c r="V3722">
        <v>9.8570000000000005E-2</v>
      </c>
    </row>
    <row r="3723" spans="16:22">
      <c r="P3723" s="9">
        <v>42086</v>
      </c>
      <c r="Q3723">
        <v>5.35</v>
      </c>
      <c r="R3723">
        <v>1.357E-2</v>
      </c>
      <c r="S3723">
        <v>0.26679999999999998</v>
      </c>
      <c r="T3723">
        <v>0.56437999999999999</v>
      </c>
      <c r="U3723">
        <v>-0.79</v>
      </c>
      <c r="V3723">
        <v>9.5710000000000003E-2</v>
      </c>
    </row>
    <row r="3724" spans="16:22">
      <c r="P3724" s="9">
        <v>42087</v>
      </c>
      <c r="Q3724">
        <v>5.35</v>
      </c>
      <c r="R3724">
        <v>1.357E-2</v>
      </c>
      <c r="S3724">
        <v>0.26934999999999998</v>
      </c>
      <c r="T3724">
        <v>0.56437999999999999</v>
      </c>
      <c r="U3724">
        <v>-0.79</v>
      </c>
      <c r="V3724">
        <v>9.7140000000000004E-2</v>
      </c>
    </row>
    <row r="3725" spans="16:22">
      <c r="P3725" s="9">
        <v>42088</v>
      </c>
      <c r="Q3725">
        <v>5.35</v>
      </c>
      <c r="R3725">
        <v>1.357E-2</v>
      </c>
      <c r="S3725">
        <v>0.26855000000000001</v>
      </c>
      <c r="T3725">
        <v>0.56437999999999999</v>
      </c>
      <c r="U3725">
        <v>-0.80200000000000005</v>
      </c>
      <c r="V3725">
        <v>9.5000000000000001E-2</v>
      </c>
    </row>
    <row r="3726" spans="16:22">
      <c r="P3726" s="9">
        <v>42089</v>
      </c>
      <c r="Q3726">
        <v>5.35</v>
      </c>
      <c r="R3726">
        <v>1.357E-2</v>
      </c>
      <c r="S3726">
        <v>0.27305000000000001</v>
      </c>
      <c r="T3726">
        <v>0.56774999999999998</v>
      </c>
      <c r="U3726">
        <v>-0.80400000000000005</v>
      </c>
      <c r="V3726">
        <v>9.5000000000000001E-2</v>
      </c>
    </row>
    <row r="3727" spans="16:22">
      <c r="P3727" s="9">
        <v>42090</v>
      </c>
      <c r="Q3727">
        <v>5.35</v>
      </c>
      <c r="R3727">
        <v>1.357E-2</v>
      </c>
      <c r="S3727">
        <v>0.27539999999999998</v>
      </c>
      <c r="T3727">
        <v>0.56962999999999997</v>
      </c>
      <c r="U3727">
        <v>-0.80700000000000005</v>
      </c>
      <c r="V3727">
        <v>9.5000000000000001E-2</v>
      </c>
    </row>
    <row r="3728" spans="16:22">
      <c r="P3728" s="9">
        <v>42093</v>
      </c>
      <c r="Q3728">
        <v>5.35</v>
      </c>
      <c r="R3728">
        <v>1.7860000000000001E-2</v>
      </c>
      <c r="S3728">
        <v>0.27415</v>
      </c>
      <c r="T3728">
        <v>0.56962999999999997</v>
      </c>
      <c r="U3728">
        <v>-0.81299999999999994</v>
      </c>
      <c r="V3728">
        <v>9.7860000000000003E-2</v>
      </c>
    </row>
    <row r="3729" spans="16:22">
      <c r="P3729" s="9">
        <v>42094</v>
      </c>
      <c r="Q3729">
        <v>5.35</v>
      </c>
      <c r="R3729">
        <v>1.7860000000000001E-2</v>
      </c>
      <c r="S3729">
        <v>0.27074999999999999</v>
      </c>
      <c r="T3729">
        <v>0.56962999999999997</v>
      </c>
      <c r="U3729">
        <v>-0.81399999999999995</v>
      </c>
      <c r="V3729">
        <v>0.10070999999999999</v>
      </c>
    </row>
    <row r="3730" spans="16:22">
      <c r="P3730" s="9">
        <v>42095</v>
      </c>
      <c r="Q3730">
        <v>5.35</v>
      </c>
      <c r="R3730">
        <v>0.01</v>
      </c>
      <c r="S3730">
        <v>0.27074999999999999</v>
      </c>
      <c r="T3730">
        <v>0.56962999999999997</v>
      </c>
      <c r="U3730">
        <v>-0.80900000000000005</v>
      </c>
      <c r="V3730">
        <v>0.10070999999999999</v>
      </c>
    </row>
    <row r="3731" spans="16:22">
      <c r="P3731" s="9">
        <v>42096</v>
      </c>
      <c r="Q3731">
        <v>5.35</v>
      </c>
      <c r="R3731">
        <v>0.01</v>
      </c>
      <c r="S3731">
        <v>0.27374999999999999</v>
      </c>
      <c r="T3731">
        <v>0.56899999999999995</v>
      </c>
      <c r="U3731">
        <v>-0.81399999999999995</v>
      </c>
      <c r="V3731">
        <v>0.10070999999999999</v>
      </c>
    </row>
    <row r="3732" spans="16:22">
      <c r="P3732" s="9">
        <v>42097</v>
      </c>
      <c r="Q3732">
        <v>5.35</v>
      </c>
      <c r="R3732">
        <v>0.01</v>
      </c>
      <c r="S3732">
        <v>0.27374999999999999</v>
      </c>
      <c r="T3732">
        <v>0.56899999999999995</v>
      </c>
      <c r="U3732">
        <v>-0.81399999999999995</v>
      </c>
      <c r="V3732">
        <v>0.10070999999999999</v>
      </c>
    </row>
    <row r="3733" spans="16:22">
      <c r="P3733" s="9">
        <v>42100</v>
      </c>
      <c r="Q3733">
        <v>5.35</v>
      </c>
      <c r="R3733">
        <v>0.01</v>
      </c>
      <c r="S3733">
        <v>0.27374999999999999</v>
      </c>
      <c r="T3733">
        <v>0.56899999999999995</v>
      </c>
      <c r="U3733">
        <v>-0.81399999999999995</v>
      </c>
      <c r="V3733">
        <v>0.10070999999999999</v>
      </c>
    </row>
    <row r="3734" spans="16:22">
      <c r="P3734" s="9">
        <v>42101</v>
      </c>
      <c r="Q3734">
        <v>5.35</v>
      </c>
      <c r="R3734">
        <v>8.5699999999999995E-3</v>
      </c>
      <c r="S3734">
        <v>0.27374999999999999</v>
      </c>
      <c r="T3734">
        <v>0.57025000000000003</v>
      </c>
      <c r="U3734">
        <v>-0.81499999999999995</v>
      </c>
      <c r="V3734">
        <v>0.10070999999999999</v>
      </c>
    </row>
    <row r="3735" spans="16:22">
      <c r="P3735" s="9">
        <v>42102</v>
      </c>
      <c r="Q3735">
        <v>5.35</v>
      </c>
      <c r="R3735">
        <v>7.1399999999999996E-3</v>
      </c>
      <c r="S3735">
        <v>0.2712</v>
      </c>
      <c r="T3735">
        <v>0.56899999999999995</v>
      </c>
      <c r="U3735">
        <v>-0.80900000000000005</v>
      </c>
      <c r="V3735">
        <v>9.4289999999999999E-2</v>
      </c>
    </row>
    <row r="3736" spans="16:22">
      <c r="P3736" s="9">
        <v>42103</v>
      </c>
      <c r="Q3736">
        <v>5.35</v>
      </c>
      <c r="R3736">
        <v>6.43E-3</v>
      </c>
      <c r="S3736">
        <v>0.27589999999999998</v>
      </c>
      <c r="T3736">
        <v>0.56899999999999995</v>
      </c>
      <c r="U3736">
        <v>-0.80400000000000005</v>
      </c>
      <c r="V3736">
        <v>9.4289999999999999E-2</v>
      </c>
    </row>
    <row r="3737" spans="16:22">
      <c r="P3737" s="9">
        <v>42104</v>
      </c>
      <c r="Q3737">
        <v>5.35</v>
      </c>
      <c r="R3737">
        <v>7.1399999999999996E-3</v>
      </c>
      <c r="S3737">
        <v>0.27700000000000002</v>
      </c>
      <c r="T3737">
        <v>0.56899999999999995</v>
      </c>
      <c r="U3737">
        <v>-0.80400000000000005</v>
      </c>
      <c r="V3737">
        <v>9.4289999999999999E-2</v>
      </c>
    </row>
    <row r="3738" spans="16:22">
      <c r="P3738" s="9">
        <v>42107</v>
      </c>
      <c r="Q3738">
        <v>5.35</v>
      </c>
      <c r="R3738">
        <v>7.1399999999999996E-3</v>
      </c>
      <c r="S3738">
        <v>0.27529999999999999</v>
      </c>
      <c r="T3738">
        <v>0.57025000000000003</v>
      </c>
      <c r="U3738">
        <v>-0.80400000000000005</v>
      </c>
      <c r="V3738">
        <v>9.4289999999999999E-2</v>
      </c>
    </row>
    <row r="3739" spans="16:22">
      <c r="P3739" s="9">
        <v>42108</v>
      </c>
      <c r="Q3739">
        <v>5.35</v>
      </c>
      <c r="R3739">
        <v>5.0000000000000001E-3</v>
      </c>
      <c r="S3739">
        <v>0.27555000000000002</v>
      </c>
      <c r="T3739">
        <v>0.57088000000000005</v>
      </c>
      <c r="U3739">
        <v>-0.80700000000000005</v>
      </c>
      <c r="V3739">
        <v>9.4289999999999999E-2</v>
      </c>
    </row>
    <row r="3740" spans="16:22">
      <c r="P3740" s="9">
        <v>42109</v>
      </c>
      <c r="Q3740">
        <v>5.35</v>
      </c>
      <c r="R3740">
        <v>5.0000000000000001E-3</v>
      </c>
      <c r="S3740">
        <v>0.27434999999999998</v>
      </c>
      <c r="T3740">
        <v>0.57213000000000003</v>
      </c>
      <c r="U3740">
        <v>-0.80800000000000005</v>
      </c>
      <c r="V3740">
        <v>9.4289999999999999E-2</v>
      </c>
    </row>
    <row r="3741" spans="16:22">
      <c r="P3741" s="9">
        <v>42110</v>
      </c>
      <c r="Q3741">
        <v>5.35</v>
      </c>
      <c r="R3741">
        <v>-1.4300000000000001E-3</v>
      </c>
      <c r="S3741">
        <v>0.27510000000000001</v>
      </c>
      <c r="T3741">
        <v>0.56999999999999995</v>
      </c>
      <c r="U3741">
        <v>-0.81399999999999995</v>
      </c>
      <c r="V3741">
        <v>9.4289999999999999E-2</v>
      </c>
    </row>
    <row r="3742" spans="16:22">
      <c r="P3742" s="9">
        <v>42111</v>
      </c>
      <c r="Q3742">
        <v>5.35</v>
      </c>
      <c r="R3742">
        <v>-5.0000000000000001E-3</v>
      </c>
      <c r="S3742">
        <v>0.27575</v>
      </c>
      <c r="T3742">
        <v>0.56874999999999998</v>
      </c>
      <c r="U3742">
        <v>-0.81599999999999995</v>
      </c>
      <c r="V3742">
        <v>9.4289999999999999E-2</v>
      </c>
    </row>
    <row r="3743" spans="16:22">
      <c r="P3743" s="9">
        <v>42114</v>
      </c>
      <c r="Q3743">
        <v>5.35</v>
      </c>
      <c r="R3743">
        <v>-4.2900000000000004E-3</v>
      </c>
      <c r="S3743">
        <v>0.27600000000000002</v>
      </c>
      <c r="T3743">
        <v>0.56874999999999998</v>
      </c>
      <c r="U3743">
        <v>-0.82499999999999996</v>
      </c>
      <c r="V3743">
        <v>9.4289999999999999E-2</v>
      </c>
    </row>
    <row r="3744" spans="16:22">
      <c r="P3744" s="9">
        <v>42115</v>
      </c>
      <c r="Q3744">
        <v>5.35</v>
      </c>
      <c r="R3744">
        <v>-5.0000000000000001E-3</v>
      </c>
      <c r="S3744">
        <v>0.27725</v>
      </c>
      <c r="T3744">
        <v>0.56625000000000003</v>
      </c>
      <c r="U3744">
        <v>-0.83199999999999996</v>
      </c>
      <c r="V3744">
        <v>9.4289999999999999E-2</v>
      </c>
    </row>
    <row r="3745" spans="16:22">
      <c r="P3745" s="9">
        <v>42116</v>
      </c>
      <c r="Q3745">
        <v>5.35</v>
      </c>
      <c r="R3745">
        <v>-5.0000000000000001E-3</v>
      </c>
      <c r="S3745">
        <v>0.27750000000000002</v>
      </c>
      <c r="T3745">
        <v>0.56594</v>
      </c>
      <c r="U3745">
        <v>-0.82899999999999996</v>
      </c>
      <c r="V3745">
        <v>9.4289999999999999E-2</v>
      </c>
    </row>
    <row r="3746" spans="16:22">
      <c r="P3746" s="9">
        <v>42117</v>
      </c>
      <c r="Q3746">
        <v>5.35</v>
      </c>
      <c r="R3746">
        <v>-6.43E-3</v>
      </c>
      <c r="S3746">
        <v>0.27700000000000002</v>
      </c>
      <c r="T3746">
        <v>0.57125000000000004</v>
      </c>
      <c r="U3746">
        <v>-0.82699999999999996</v>
      </c>
      <c r="V3746">
        <v>9.4289999999999999E-2</v>
      </c>
    </row>
    <row r="3747" spans="16:22">
      <c r="P3747" s="9">
        <v>42118</v>
      </c>
      <c r="Q3747">
        <v>5.35</v>
      </c>
      <c r="R3747">
        <v>-4.2900000000000004E-3</v>
      </c>
      <c r="S3747">
        <v>0.27900000000000003</v>
      </c>
      <c r="T3747">
        <v>0.57062999999999997</v>
      </c>
      <c r="U3747">
        <v>-0.81200000000000006</v>
      </c>
      <c r="V3747">
        <v>9.4289999999999999E-2</v>
      </c>
    </row>
    <row r="3748" spans="16:22">
      <c r="P3748" s="9">
        <v>42121</v>
      </c>
      <c r="Q3748">
        <v>5.35</v>
      </c>
      <c r="R3748">
        <v>-4.2900000000000004E-3</v>
      </c>
      <c r="S3748">
        <v>0.27900000000000003</v>
      </c>
      <c r="T3748">
        <v>0.57062999999999997</v>
      </c>
      <c r="U3748">
        <v>-0.81</v>
      </c>
      <c r="V3748">
        <v>9.4289999999999999E-2</v>
      </c>
    </row>
    <row r="3749" spans="16:22">
      <c r="P3749" s="9">
        <v>42122</v>
      </c>
      <c r="Q3749">
        <v>5.35</v>
      </c>
      <c r="R3749">
        <v>-8.5699999999999995E-3</v>
      </c>
      <c r="S3749">
        <v>0.27815000000000001</v>
      </c>
      <c r="T3749">
        <v>0.57274999999999998</v>
      </c>
      <c r="U3749">
        <v>-0.80800000000000005</v>
      </c>
      <c r="V3749">
        <v>9.4289999999999999E-2</v>
      </c>
    </row>
    <row r="3750" spans="16:22">
      <c r="P3750" s="9">
        <v>42123</v>
      </c>
      <c r="Q3750">
        <v>5.35</v>
      </c>
      <c r="R3750">
        <v>-7.1399999999999996E-3</v>
      </c>
      <c r="S3750">
        <v>0.27815000000000001</v>
      </c>
      <c r="T3750">
        <v>0.56813000000000002</v>
      </c>
      <c r="U3750">
        <v>-0.8</v>
      </c>
      <c r="V3750">
        <v>9.4289999999999999E-2</v>
      </c>
    </row>
    <row r="3751" spans="16:22">
      <c r="P3751" s="9">
        <v>42124</v>
      </c>
      <c r="Q3751">
        <v>5.35</v>
      </c>
      <c r="R3751">
        <v>-7.8600000000000007E-3</v>
      </c>
      <c r="S3751">
        <v>0.27875</v>
      </c>
      <c r="T3751">
        <v>0.56874999999999998</v>
      </c>
      <c r="U3751">
        <v>-0.79400000000000004</v>
      </c>
      <c r="V3751">
        <v>9.4289999999999999E-2</v>
      </c>
    </row>
    <row r="3752" spans="16:22">
      <c r="P3752" s="9">
        <v>42125</v>
      </c>
      <c r="Q3752">
        <v>5.35</v>
      </c>
      <c r="R3752">
        <v>-7.8600000000000007E-3</v>
      </c>
      <c r="S3752">
        <v>0.27975</v>
      </c>
      <c r="T3752">
        <v>0.5675</v>
      </c>
      <c r="U3752">
        <v>-0.79500000000000004</v>
      </c>
      <c r="V3752">
        <v>9.6430000000000002E-2</v>
      </c>
    </row>
    <row r="3753" spans="16:22">
      <c r="P3753" s="9">
        <v>42128</v>
      </c>
      <c r="Q3753">
        <v>5.35</v>
      </c>
      <c r="R3753">
        <v>-7.8600000000000007E-3</v>
      </c>
      <c r="S3753">
        <v>0.27975</v>
      </c>
      <c r="T3753">
        <v>0.5675</v>
      </c>
      <c r="U3753">
        <v>-0.79500000000000004</v>
      </c>
      <c r="V3753">
        <v>9.6430000000000002E-2</v>
      </c>
    </row>
    <row r="3754" spans="16:22">
      <c r="P3754" s="9">
        <v>42129</v>
      </c>
      <c r="Q3754">
        <v>5.35</v>
      </c>
      <c r="R3754">
        <v>-1.1429999999999999E-2</v>
      </c>
      <c r="S3754">
        <v>0.27589999999999998</v>
      </c>
      <c r="T3754">
        <v>0.5675</v>
      </c>
      <c r="U3754">
        <v>-0.79300000000000004</v>
      </c>
      <c r="V3754">
        <v>0.10070999999999999</v>
      </c>
    </row>
    <row r="3755" spans="16:22">
      <c r="P3755" s="9">
        <v>42130</v>
      </c>
      <c r="Q3755">
        <v>5.35</v>
      </c>
      <c r="R3755">
        <v>-1.357E-2</v>
      </c>
      <c r="S3755">
        <v>0.27600000000000002</v>
      </c>
      <c r="T3755">
        <v>0.56813000000000002</v>
      </c>
      <c r="U3755">
        <v>-0.79300000000000004</v>
      </c>
      <c r="V3755">
        <v>0.10070999999999999</v>
      </c>
    </row>
    <row r="3756" spans="16:22">
      <c r="P3756" s="9">
        <v>42131</v>
      </c>
      <c r="Q3756">
        <v>5.35</v>
      </c>
      <c r="R3756">
        <v>-1.7139999999999999E-2</v>
      </c>
      <c r="S3756">
        <v>0.27884999999999999</v>
      </c>
      <c r="T3756">
        <v>0.56813000000000002</v>
      </c>
      <c r="U3756">
        <v>-0.79200000000000004</v>
      </c>
      <c r="V3756">
        <v>0.10070999999999999</v>
      </c>
    </row>
    <row r="3757" spans="16:22">
      <c r="P3757" s="9">
        <v>42132</v>
      </c>
      <c r="Q3757">
        <v>5.35</v>
      </c>
      <c r="R3757">
        <v>-1.643E-2</v>
      </c>
      <c r="S3757">
        <v>0.27984999999999999</v>
      </c>
      <c r="T3757">
        <v>0.5675</v>
      </c>
      <c r="U3757">
        <v>-0.79200000000000004</v>
      </c>
      <c r="V3757">
        <v>0.10070999999999999</v>
      </c>
    </row>
    <row r="3758" spans="16:22">
      <c r="P3758" s="9">
        <v>42135</v>
      </c>
      <c r="Q3758">
        <v>5.35</v>
      </c>
      <c r="R3758">
        <v>-1.643E-2</v>
      </c>
      <c r="S3758">
        <v>0.27660000000000001</v>
      </c>
      <c r="T3758">
        <v>0.5675</v>
      </c>
      <c r="U3758">
        <v>-0.79</v>
      </c>
      <c r="V3758">
        <v>0.10070999999999999</v>
      </c>
    </row>
    <row r="3759" spans="16:22">
      <c r="P3759" s="9">
        <v>42136</v>
      </c>
      <c r="Q3759">
        <v>5.35</v>
      </c>
      <c r="R3759">
        <v>-1.4999999999999999E-2</v>
      </c>
      <c r="S3759">
        <v>0.27500000000000002</v>
      </c>
      <c r="T3759">
        <v>0.5675</v>
      </c>
      <c r="U3759">
        <v>-0.79200000000000004</v>
      </c>
      <c r="V3759">
        <v>0.10070999999999999</v>
      </c>
    </row>
    <row r="3760" spans="16:22">
      <c r="P3760" s="9">
        <v>42137</v>
      </c>
      <c r="Q3760">
        <v>5.35</v>
      </c>
      <c r="R3760">
        <v>-1.4290000000000001E-2</v>
      </c>
      <c r="S3760">
        <v>0.27389999999999998</v>
      </c>
      <c r="T3760">
        <v>0.5675</v>
      </c>
      <c r="U3760">
        <v>-0.79200000000000004</v>
      </c>
      <c r="V3760">
        <v>0.10070999999999999</v>
      </c>
    </row>
    <row r="3761" spans="16:22">
      <c r="P3761" s="9">
        <v>42138</v>
      </c>
      <c r="Q3761">
        <v>5.35</v>
      </c>
      <c r="R3761">
        <v>-1.7139999999999999E-2</v>
      </c>
      <c r="S3761">
        <v>0.27600000000000002</v>
      </c>
      <c r="T3761">
        <v>0.56688000000000005</v>
      </c>
      <c r="U3761">
        <v>-0.79200000000000004</v>
      </c>
      <c r="V3761">
        <v>9.9290000000000003E-2</v>
      </c>
    </row>
    <row r="3762" spans="16:22">
      <c r="P3762" s="9">
        <v>42139</v>
      </c>
      <c r="Q3762">
        <v>5.35</v>
      </c>
      <c r="R3762">
        <v>-1.4999999999999999E-2</v>
      </c>
      <c r="S3762">
        <v>0.27650000000000002</v>
      </c>
      <c r="T3762">
        <v>0.56688000000000005</v>
      </c>
      <c r="U3762">
        <v>-0.79200000000000004</v>
      </c>
      <c r="V3762">
        <v>9.7860000000000003E-2</v>
      </c>
    </row>
    <row r="3763" spans="16:22">
      <c r="P3763" s="9">
        <v>42142</v>
      </c>
      <c r="Q3763">
        <v>5.35</v>
      </c>
      <c r="R3763">
        <v>-1.4999999999999999E-2</v>
      </c>
      <c r="S3763">
        <v>0.27600000000000002</v>
      </c>
      <c r="T3763">
        <v>0.56688000000000005</v>
      </c>
      <c r="U3763">
        <v>-0.79200000000000004</v>
      </c>
      <c r="V3763">
        <v>9.7860000000000003E-2</v>
      </c>
    </row>
    <row r="3764" spans="16:22">
      <c r="P3764" s="9">
        <v>42143</v>
      </c>
      <c r="Q3764">
        <v>5.35</v>
      </c>
      <c r="R3764">
        <v>-1.7139999999999999E-2</v>
      </c>
      <c r="S3764">
        <v>0.28100000000000003</v>
      </c>
      <c r="T3764">
        <v>0.56688000000000005</v>
      </c>
      <c r="U3764">
        <v>-0.79200000000000004</v>
      </c>
      <c r="V3764">
        <v>9.9290000000000003E-2</v>
      </c>
    </row>
    <row r="3765" spans="16:22">
      <c r="P3765" s="9">
        <v>42144</v>
      </c>
      <c r="Q3765">
        <v>5.35</v>
      </c>
      <c r="R3765">
        <v>-1.7139999999999999E-2</v>
      </c>
      <c r="S3765">
        <v>0.28349999999999997</v>
      </c>
      <c r="T3765">
        <v>0.56688000000000005</v>
      </c>
      <c r="U3765">
        <v>-0.78800000000000003</v>
      </c>
      <c r="V3765">
        <v>9.7860000000000003E-2</v>
      </c>
    </row>
    <row r="3766" spans="16:22">
      <c r="P3766" s="9">
        <v>42145</v>
      </c>
      <c r="Q3766">
        <v>5.4</v>
      </c>
      <c r="R3766">
        <v>-1.4290000000000001E-2</v>
      </c>
      <c r="S3766">
        <v>0.28199999999999997</v>
      </c>
      <c r="T3766">
        <v>0.56688000000000005</v>
      </c>
      <c r="U3766">
        <v>-0.78800000000000003</v>
      </c>
      <c r="V3766">
        <v>0.10070999999999999</v>
      </c>
    </row>
    <row r="3767" spans="16:22">
      <c r="P3767" s="9">
        <v>42146</v>
      </c>
      <c r="Q3767">
        <v>5.4</v>
      </c>
      <c r="R3767">
        <v>-1.4290000000000001E-2</v>
      </c>
      <c r="S3767">
        <v>0.28449999999999998</v>
      </c>
      <c r="T3767">
        <v>0.57062999999999997</v>
      </c>
      <c r="U3767">
        <v>-0.78800000000000003</v>
      </c>
      <c r="V3767">
        <v>0.10070999999999999</v>
      </c>
    </row>
    <row r="3768" spans="16:22">
      <c r="P3768" s="9">
        <v>42149</v>
      </c>
      <c r="Q3768">
        <v>5.4</v>
      </c>
      <c r="R3768">
        <v>-1.4290000000000001E-2</v>
      </c>
      <c r="S3768">
        <v>0.28449999999999998</v>
      </c>
      <c r="T3768">
        <v>0.57062999999999997</v>
      </c>
      <c r="U3768">
        <v>-0.78800000000000003</v>
      </c>
      <c r="V3768">
        <v>0.10070999999999999</v>
      </c>
    </row>
    <row r="3769" spans="16:22">
      <c r="P3769" s="9">
        <v>42150</v>
      </c>
      <c r="Q3769">
        <v>5.4</v>
      </c>
      <c r="R3769">
        <v>-1.286E-2</v>
      </c>
      <c r="S3769">
        <v>0.28584999999999999</v>
      </c>
      <c r="T3769">
        <v>0.57094</v>
      </c>
      <c r="U3769">
        <v>-0.78800000000000003</v>
      </c>
      <c r="V3769">
        <v>0.10070999999999999</v>
      </c>
    </row>
    <row r="3770" spans="16:22">
      <c r="P3770" s="9">
        <v>42151</v>
      </c>
      <c r="Q3770">
        <v>5.4</v>
      </c>
      <c r="R3770">
        <v>-1.286E-2</v>
      </c>
      <c r="S3770">
        <v>0.28349999999999997</v>
      </c>
      <c r="T3770">
        <v>0.56718999999999997</v>
      </c>
      <c r="U3770">
        <v>-0.78800000000000003</v>
      </c>
      <c r="V3770">
        <v>9.7860000000000003E-2</v>
      </c>
    </row>
    <row r="3771" spans="16:22">
      <c r="P3771" s="9">
        <v>42152</v>
      </c>
      <c r="Q3771">
        <v>5.4</v>
      </c>
      <c r="R3771">
        <v>-1.286E-2</v>
      </c>
      <c r="S3771">
        <v>0.28275</v>
      </c>
      <c r="T3771">
        <v>0.57094</v>
      </c>
      <c r="U3771">
        <v>-0.78800000000000003</v>
      </c>
      <c r="V3771">
        <v>0.10070999999999999</v>
      </c>
    </row>
    <row r="3772" spans="16:22">
      <c r="P3772" s="9">
        <v>42153</v>
      </c>
      <c r="Q3772">
        <v>5.4</v>
      </c>
      <c r="R3772">
        <v>-1.5709999999999998E-2</v>
      </c>
      <c r="S3772">
        <v>0.28375</v>
      </c>
      <c r="T3772">
        <v>0.56718999999999997</v>
      </c>
      <c r="U3772">
        <v>-0.78800000000000003</v>
      </c>
      <c r="V3772">
        <v>9.6430000000000002E-2</v>
      </c>
    </row>
    <row r="3773" spans="16:22">
      <c r="P3773" s="9">
        <v>42156</v>
      </c>
      <c r="Q3773">
        <v>5.4</v>
      </c>
      <c r="R3773">
        <v>-1.357E-2</v>
      </c>
      <c r="S3773">
        <v>0.28249999999999997</v>
      </c>
      <c r="T3773">
        <v>0.56718999999999997</v>
      </c>
      <c r="U3773">
        <v>-0.78800000000000003</v>
      </c>
      <c r="V3773">
        <v>9.6430000000000002E-2</v>
      </c>
    </row>
    <row r="3774" spans="16:22">
      <c r="P3774" s="9">
        <v>42157</v>
      </c>
      <c r="Q3774">
        <v>5.4</v>
      </c>
      <c r="R3774">
        <v>-1.286E-2</v>
      </c>
      <c r="S3774">
        <v>0.2787</v>
      </c>
      <c r="T3774">
        <v>0.56843999999999995</v>
      </c>
      <c r="U3774">
        <v>-0.78800000000000003</v>
      </c>
      <c r="V3774">
        <v>9.5000000000000001E-2</v>
      </c>
    </row>
    <row r="3775" spans="16:22">
      <c r="P3775" s="9">
        <v>42158</v>
      </c>
      <c r="Q3775">
        <v>5.4</v>
      </c>
      <c r="R3775">
        <v>-1.4290000000000001E-2</v>
      </c>
      <c r="S3775">
        <v>0.2792</v>
      </c>
      <c r="T3775">
        <v>0.57030999999999998</v>
      </c>
      <c r="U3775">
        <v>-0.78800000000000003</v>
      </c>
      <c r="V3775">
        <v>9.4289999999999999E-2</v>
      </c>
    </row>
    <row r="3776" spans="16:22">
      <c r="P3776" s="9">
        <v>42159</v>
      </c>
      <c r="Q3776">
        <v>5.4</v>
      </c>
      <c r="R3776">
        <v>-1.357E-2</v>
      </c>
      <c r="S3776">
        <v>0.27889999999999998</v>
      </c>
      <c r="T3776">
        <v>0.57094</v>
      </c>
      <c r="U3776">
        <v>-0.77900000000000003</v>
      </c>
      <c r="V3776">
        <v>9.7860000000000003E-2</v>
      </c>
    </row>
    <row r="3777" spans="16:22">
      <c r="P3777" s="9">
        <v>42160</v>
      </c>
      <c r="Q3777">
        <v>5.4</v>
      </c>
      <c r="R3777">
        <v>-1.357E-2</v>
      </c>
      <c r="S3777">
        <v>0.28120000000000001</v>
      </c>
      <c r="T3777">
        <v>0.56938</v>
      </c>
      <c r="U3777">
        <v>-0.77800000000000002</v>
      </c>
      <c r="V3777">
        <v>0.10070999999999999</v>
      </c>
    </row>
    <row r="3778" spans="16:22">
      <c r="P3778" s="9">
        <v>42163</v>
      </c>
      <c r="Q3778">
        <v>5.45</v>
      </c>
      <c r="R3778">
        <v>-1.4999999999999999E-2</v>
      </c>
      <c r="S3778">
        <v>0.28220000000000001</v>
      </c>
      <c r="T3778">
        <v>0.57125000000000004</v>
      </c>
      <c r="U3778">
        <v>-0.77800000000000002</v>
      </c>
      <c r="V3778">
        <v>9.7860000000000003E-2</v>
      </c>
    </row>
    <row r="3779" spans="16:22">
      <c r="P3779" s="9">
        <v>42164</v>
      </c>
      <c r="Q3779">
        <v>5.45</v>
      </c>
      <c r="R3779">
        <v>-1.4290000000000001E-2</v>
      </c>
      <c r="S3779">
        <v>0.28549999999999998</v>
      </c>
      <c r="T3779">
        <v>0.56874999999999998</v>
      </c>
      <c r="U3779">
        <v>-0.77800000000000002</v>
      </c>
      <c r="V3779">
        <v>0.10070999999999999</v>
      </c>
    </row>
    <row r="3780" spans="16:22">
      <c r="P3780" s="9">
        <v>42165</v>
      </c>
      <c r="Q3780">
        <v>5.85</v>
      </c>
      <c r="R3780">
        <v>-1.4999999999999999E-2</v>
      </c>
      <c r="S3780">
        <v>0.28784999999999999</v>
      </c>
      <c r="T3780">
        <v>0.56874999999999998</v>
      </c>
      <c r="U3780">
        <v>-0.77600000000000002</v>
      </c>
      <c r="V3780">
        <v>9.8570000000000005E-2</v>
      </c>
    </row>
    <row r="3781" spans="16:22">
      <c r="P3781" s="9">
        <v>42166</v>
      </c>
      <c r="Q3781">
        <v>5.95</v>
      </c>
      <c r="R3781">
        <v>-1.4290000000000001E-2</v>
      </c>
      <c r="S3781">
        <v>0.28584999999999999</v>
      </c>
      <c r="T3781">
        <v>0.56874999999999998</v>
      </c>
      <c r="U3781">
        <v>-0.77500000000000002</v>
      </c>
      <c r="V3781">
        <v>9.7140000000000004E-2</v>
      </c>
    </row>
    <row r="3782" spans="16:22">
      <c r="P3782" s="9">
        <v>42167</v>
      </c>
      <c r="Q3782">
        <v>5.95</v>
      </c>
      <c r="R3782">
        <v>-1.1429999999999999E-2</v>
      </c>
      <c r="S3782">
        <v>0.28605000000000003</v>
      </c>
      <c r="T3782">
        <v>0.57125000000000004</v>
      </c>
      <c r="U3782">
        <v>-0.77500000000000002</v>
      </c>
      <c r="V3782">
        <v>9.8570000000000005E-2</v>
      </c>
    </row>
    <row r="3783" spans="16:22">
      <c r="P3783" s="9">
        <v>42170</v>
      </c>
      <c r="Q3783">
        <v>5.95</v>
      </c>
      <c r="R3783">
        <v>-1.0710000000000001E-2</v>
      </c>
      <c r="S3783">
        <v>0.28325</v>
      </c>
      <c r="T3783">
        <v>0.57125000000000004</v>
      </c>
      <c r="U3783">
        <v>-0.77700000000000002</v>
      </c>
      <c r="V3783">
        <v>9.8570000000000005E-2</v>
      </c>
    </row>
    <row r="3784" spans="16:22">
      <c r="P3784" s="9">
        <v>42171</v>
      </c>
      <c r="Q3784">
        <v>5.95</v>
      </c>
      <c r="R3784">
        <v>-1.0710000000000001E-2</v>
      </c>
      <c r="S3784">
        <v>0.28625</v>
      </c>
      <c r="T3784">
        <v>0.57125000000000004</v>
      </c>
      <c r="U3784">
        <v>-0.78200000000000003</v>
      </c>
      <c r="V3784">
        <v>9.7140000000000004E-2</v>
      </c>
    </row>
    <row r="3785" spans="16:22">
      <c r="P3785" s="9">
        <v>42172</v>
      </c>
      <c r="Q3785">
        <v>5.95</v>
      </c>
      <c r="R3785">
        <v>-1.1429999999999999E-2</v>
      </c>
      <c r="S3785">
        <v>0.28570000000000001</v>
      </c>
      <c r="T3785">
        <v>0.57313000000000003</v>
      </c>
      <c r="U3785">
        <v>-0.78900000000000003</v>
      </c>
      <c r="V3785">
        <v>9.8570000000000005E-2</v>
      </c>
    </row>
    <row r="3786" spans="16:22">
      <c r="P3786" s="9">
        <v>42173</v>
      </c>
      <c r="Q3786">
        <v>5.95</v>
      </c>
      <c r="R3786">
        <v>-1.1429999999999999E-2</v>
      </c>
      <c r="S3786">
        <v>0.28079999999999999</v>
      </c>
      <c r="T3786">
        <v>0.57188000000000005</v>
      </c>
      <c r="U3786">
        <v>-0.78500000000000003</v>
      </c>
      <c r="V3786">
        <v>9.7140000000000004E-2</v>
      </c>
    </row>
    <row r="3787" spans="16:22">
      <c r="P3787" s="9">
        <v>42174</v>
      </c>
      <c r="Q3787">
        <v>5.95</v>
      </c>
      <c r="R3787">
        <v>-1.214E-2</v>
      </c>
      <c r="S3787">
        <v>0.28129999999999999</v>
      </c>
      <c r="T3787">
        <v>0.57188000000000005</v>
      </c>
      <c r="U3787">
        <v>-0.78500000000000003</v>
      </c>
      <c r="V3787">
        <v>9.5710000000000003E-2</v>
      </c>
    </row>
    <row r="3788" spans="16:22">
      <c r="P3788" s="9">
        <v>42177</v>
      </c>
      <c r="Q3788">
        <v>5.95</v>
      </c>
      <c r="R3788">
        <v>-1.214E-2</v>
      </c>
      <c r="S3788">
        <v>0.28225</v>
      </c>
      <c r="T3788">
        <v>0.57188000000000005</v>
      </c>
      <c r="U3788">
        <v>-0.78500000000000003</v>
      </c>
      <c r="V3788">
        <v>9.5710000000000003E-2</v>
      </c>
    </row>
    <row r="3789" spans="16:22">
      <c r="P3789" s="9">
        <v>42178</v>
      </c>
      <c r="Q3789">
        <v>5.95</v>
      </c>
      <c r="R3789">
        <v>-1.5709999999999998E-2</v>
      </c>
      <c r="S3789">
        <v>0.28075</v>
      </c>
      <c r="T3789">
        <v>0.57188000000000005</v>
      </c>
      <c r="U3789">
        <v>-0.78400000000000003</v>
      </c>
      <c r="V3789">
        <v>9.7140000000000004E-2</v>
      </c>
    </row>
    <row r="3790" spans="16:22">
      <c r="P3790" s="9">
        <v>42179</v>
      </c>
      <c r="Q3790">
        <v>5.95</v>
      </c>
      <c r="R3790">
        <v>-1.5709999999999998E-2</v>
      </c>
      <c r="S3790">
        <v>0.28075</v>
      </c>
      <c r="T3790">
        <v>0.57343999999999995</v>
      </c>
      <c r="U3790">
        <v>-0.78100000000000003</v>
      </c>
      <c r="V3790">
        <v>9.5710000000000003E-2</v>
      </c>
    </row>
    <row r="3791" spans="16:22">
      <c r="P3791" s="9">
        <v>42180</v>
      </c>
      <c r="Q3791">
        <v>5.95</v>
      </c>
      <c r="R3791">
        <v>-1.4999999999999999E-2</v>
      </c>
      <c r="S3791">
        <v>0.28199999999999997</v>
      </c>
      <c r="T3791">
        <v>0.57499999999999996</v>
      </c>
      <c r="U3791">
        <v>-0.78100000000000003</v>
      </c>
      <c r="V3791">
        <v>9.5710000000000003E-2</v>
      </c>
    </row>
    <row r="3792" spans="16:22">
      <c r="P3792" s="9">
        <v>42181</v>
      </c>
      <c r="Q3792">
        <v>5.95</v>
      </c>
      <c r="R3792">
        <v>-1.357E-2</v>
      </c>
      <c r="S3792">
        <v>0.28175</v>
      </c>
      <c r="T3792">
        <v>0.57687999999999995</v>
      </c>
      <c r="U3792">
        <v>-0.78200000000000003</v>
      </c>
      <c r="V3792">
        <v>9.4289999999999999E-2</v>
      </c>
    </row>
    <row r="3793" spans="16:22">
      <c r="P3793" s="9">
        <v>42184</v>
      </c>
      <c r="Q3793">
        <v>5.95</v>
      </c>
      <c r="R3793">
        <v>-9.2899999999999996E-3</v>
      </c>
      <c r="S3793">
        <v>0.28370000000000001</v>
      </c>
      <c r="T3793">
        <v>0.57938000000000001</v>
      </c>
      <c r="U3793">
        <v>-0.78400000000000003</v>
      </c>
      <c r="V3793">
        <v>9.6430000000000002E-2</v>
      </c>
    </row>
    <row r="3794" spans="16:22">
      <c r="P3794" s="9">
        <v>42185</v>
      </c>
      <c r="Q3794">
        <v>5.95</v>
      </c>
      <c r="R3794">
        <v>-1.214E-2</v>
      </c>
      <c r="S3794">
        <v>0.28320000000000001</v>
      </c>
      <c r="T3794">
        <v>0.57850000000000001</v>
      </c>
      <c r="U3794">
        <v>-0.78900000000000003</v>
      </c>
      <c r="V3794">
        <v>9.9290000000000003E-2</v>
      </c>
    </row>
    <row r="3795" spans="16:22">
      <c r="P3795" s="9">
        <v>42186</v>
      </c>
      <c r="Q3795">
        <v>5.95</v>
      </c>
      <c r="R3795">
        <v>-1.286E-2</v>
      </c>
      <c r="S3795">
        <v>0.28360000000000002</v>
      </c>
      <c r="T3795">
        <v>0.57687999999999995</v>
      </c>
      <c r="U3795">
        <v>-0.78900000000000003</v>
      </c>
      <c r="V3795">
        <v>0.10070999999999999</v>
      </c>
    </row>
    <row r="3796" spans="16:22">
      <c r="P3796" s="9">
        <v>42187</v>
      </c>
      <c r="Q3796">
        <v>5.95</v>
      </c>
      <c r="R3796">
        <v>-1.4999999999999999E-2</v>
      </c>
      <c r="S3796">
        <v>0.28349999999999997</v>
      </c>
      <c r="T3796">
        <v>0.57813000000000003</v>
      </c>
      <c r="U3796">
        <v>-0.78900000000000003</v>
      </c>
      <c r="V3796">
        <v>0.10070999999999999</v>
      </c>
    </row>
    <row r="3797" spans="16:22">
      <c r="P3797" s="9">
        <v>42188</v>
      </c>
      <c r="Q3797">
        <v>5.95</v>
      </c>
      <c r="R3797">
        <v>-1.4999999999999999E-2</v>
      </c>
      <c r="S3797">
        <v>0.2843</v>
      </c>
      <c r="T3797">
        <v>0.57687999999999995</v>
      </c>
      <c r="U3797">
        <v>-0.78900000000000003</v>
      </c>
      <c r="V3797">
        <v>0.10070999999999999</v>
      </c>
    </row>
    <row r="3798" spans="16:22">
      <c r="P3798" s="9">
        <v>42191</v>
      </c>
      <c r="Q3798">
        <v>5.95</v>
      </c>
      <c r="R3798">
        <v>-1.4999999999999999E-2</v>
      </c>
      <c r="S3798">
        <v>0.28425</v>
      </c>
      <c r="T3798">
        <v>0.57938000000000001</v>
      </c>
      <c r="U3798">
        <v>-0.79200000000000004</v>
      </c>
      <c r="V3798">
        <v>9.6430000000000002E-2</v>
      </c>
    </row>
    <row r="3799" spans="16:22">
      <c r="P3799" s="9">
        <v>42192</v>
      </c>
      <c r="Q3799">
        <v>5.95</v>
      </c>
      <c r="R3799">
        <v>-1.5709999999999998E-2</v>
      </c>
      <c r="S3799">
        <v>0.28325</v>
      </c>
      <c r="T3799">
        <v>0.57813000000000003</v>
      </c>
      <c r="U3799">
        <v>-0.79200000000000004</v>
      </c>
      <c r="V3799">
        <v>9.7860000000000003E-2</v>
      </c>
    </row>
    <row r="3800" spans="16:22">
      <c r="P3800" s="9">
        <v>42193</v>
      </c>
      <c r="Q3800">
        <v>5.95</v>
      </c>
      <c r="R3800">
        <v>-1.286E-2</v>
      </c>
      <c r="S3800">
        <v>0.28344999999999998</v>
      </c>
      <c r="T3800">
        <v>0.57813000000000003</v>
      </c>
      <c r="U3800">
        <v>-0.79200000000000004</v>
      </c>
      <c r="V3800">
        <v>9.7860000000000003E-2</v>
      </c>
    </row>
    <row r="3801" spans="16:22">
      <c r="P3801" s="9">
        <v>42194</v>
      </c>
      <c r="Q3801">
        <v>5.95</v>
      </c>
      <c r="R3801">
        <v>-1.4290000000000001E-2</v>
      </c>
      <c r="S3801">
        <v>0.28599999999999998</v>
      </c>
      <c r="T3801">
        <v>0.58030999999999999</v>
      </c>
      <c r="U3801">
        <v>-0.78800000000000003</v>
      </c>
      <c r="V3801">
        <v>9.7860000000000003E-2</v>
      </c>
    </row>
    <row r="3802" spans="16:22">
      <c r="P3802" s="9">
        <v>42195</v>
      </c>
      <c r="Q3802">
        <v>5.95</v>
      </c>
      <c r="R3802">
        <v>-1.4290000000000001E-2</v>
      </c>
      <c r="S3802">
        <v>0.2858</v>
      </c>
      <c r="T3802">
        <v>0.57813000000000003</v>
      </c>
      <c r="U3802">
        <v>-0.77900000000000003</v>
      </c>
      <c r="V3802">
        <v>9.7860000000000003E-2</v>
      </c>
    </row>
    <row r="3803" spans="16:22">
      <c r="P3803" s="9">
        <v>42198</v>
      </c>
      <c r="Q3803">
        <v>5.95</v>
      </c>
      <c r="R3803">
        <v>-1.214E-2</v>
      </c>
      <c r="S3803">
        <v>0.2888</v>
      </c>
      <c r="T3803">
        <v>0.58187999999999995</v>
      </c>
      <c r="U3803">
        <v>-0.77100000000000002</v>
      </c>
      <c r="V3803">
        <v>9.7860000000000003E-2</v>
      </c>
    </row>
    <row r="3804" spans="16:22">
      <c r="P3804" s="9">
        <v>42199</v>
      </c>
      <c r="Q3804">
        <v>5.95</v>
      </c>
      <c r="R3804">
        <v>-1.4290000000000001E-2</v>
      </c>
      <c r="S3804">
        <v>0.28849999999999998</v>
      </c>
      <c r="T3804">
        <v>0.58218999999999999</v>
      </c>
      <c r="U3804">
        <v>-0.76400000000000001</v>
      </c>
      <c r="V3804">
        <v>9.7860000000000003E-2</v>
      </c>
    </row>
    <row r="3805" spans="16:22">
      <c r="P3805" s="9">
        <v>42200</v>
      </c>
      <c r="Q3805">
        <v>5.95</v>
      </c>
      <c r="R3805">
        <v>-1.4290000000000001E-2</v>
      </c>
      <c r="S3805">
        <v>0.28849999999999998</v>
      </c>
      <c r="T3805">
        <v>0.58406000000000002</v>
      </c>
      <c r="U3805">
        <v>-0.76200000000000001</v>
      </c>
      <c r="V3805">
        <v>9.7860000000000003E-2</v>
      </c>
    </row>
    <row r="3806" spans="16:22">
      <c r="P3806" s="9">
        <v>42201</v>
      </c>
      <c r="Q3806">
        <v>5.95</v>
      </c>
      <c r="R3806">
        <v>-1.4999999999999999E-2</v>
      </c>
      <c r="S3806">
        <v>0.28699999999999998</v>
      </c>
      <c r="T3806">
        <v>0.58438000000000001</v>
      </c>
      <c r="U3806">
        <v>-0.75700000000000001</v>
      </c>
      <c r="V3806">
        <v>9.7860000000000003E-2</v>
      </c>
    </row>
    <row r="3807" spans="16:22">
      <c r="P3807" s="9">
        <v>42202</v>
      </c>
      <c r="Q3807">
        <v>5.95</v>
      </c>
      <c r="R3807">
        <v>-1.4290000000000001E-2</v>
      </c>
      <c r="S3807">
        <v>0.29175000000000001</v>
      </c>
      <c r="T3807">
        <v>0.58374999999999999</v>
      </c>
      <c r="U3807">
        <v>-0.753</v>
      </c>
      <c r="V3807">
        <v>9.7860000000000003E-2</v>
      </c>
    </row>
    <row r="3808" spans="16:22">
      <c r="P3808" s="9">
        <v>42205</v>
      </c>
      <c r="Q3808">
        <v>5.95</v>
      </c>
      <c r="R3808">
        <v>-1.5709999999999998E-2</v>
      </c>
      <c r="S3808">
        <v>0.29499999999999998</v>
      </c>
      <c r="T3808">
        <v>0.58406000000000002</v>
      </c>
      <c r="U3808">
        <v>-0.748</v>
      </c>
      <c r="V3808">
        <v>9.6430000000000002E-2</v>
      </c>
    </row>
    <row r="3809" spans="16:22">
      <c r="P3809" s="9">
        <v>42206</v>
      </c>
      <c r="Q3809">
        <v>5.95</v>
      </c>
      <c r="R3809">
        <v>-1.7139999999999999E-2</v>
      </c>
      <c r="S3809">
        <v>0.29409999999999997</v>
      </c>
      <c r="T3809">
        <v>0.58250000000000002</v>
      </c>
      <c r="U3809">
        <v>-0.74299999999999999</v>
      </c>
      <c r="V3809">
        <v>9.6430000000000002E-2</v>
      </c>
    </row>
    <row r="3810" spans="16:22">
      <c r="P3810" s="9">
        <v>42207</v>
      </c>
      <c r="Q3810">
        <v>5.95</v>
      </c>
      <c r="R3810">
        <v>-1.643E-2</v>
      </c>
      <c r="S3810">
        <v>0.29249999999999998</v>
      </c>
      <c r="T3810">
        <v>0.58406000000000002</v>
      </c>
      <c r="U3810">
        <v>-0.74299999999999999</v>
      </c>
      <c r="V3810">
        <v>9.6430000000000002E-2</v>
      </c>
    </row>
    <row r="3811" spans="16:22">
      <c r="P3811" s="9">
        <v>42208</v>
      </c>
      <c r="Q3811">
        <v>5.95</v>
      </c>
      <c r="R3811">
        <v>-1.643E-2</v>
      </c>
      <c r="S3811">
        <v>0.29509999999999997</v>
      </c>
      <c r="T3811">
        <v>0.58281000000000005</v>
      </c>
      <c r="U3811">
        <v>-0.73899999999999999</v>
      </c>
      <c r="V3811">
        <v>9.7860000000000003E-2</v>
      </c>
    </row>
    <row r="3812" spans="16:22">
      <c r="P3812" s="9">
        <v>42209</v>
      </c>
      <c r="Q3812">
        <v>5.95</v>
      </c>
      <c r="R3812">
        <v>-1.643E-2</v>
      </c>
      <c r="S3812">
        <v>0.29360000000000003</v>
      </c>
      <c r="T3812">
        <v>0.58062999999999998</v>
      </c>
      <c r="U3812">
        <v>-0.73899999999999999</v>
      </c>
      <c r="V3812">
        <v>9.5000000000000001E-2</v>
      </c>
    </row>
    <row r="3813" spans="16:22">
      <c r="P3813" s="9">
        <v>42212</v>
      </c>
      <c r="Q3813">
        <v>5.95</v>
      </c>
      <c r="R3813">
        <v>-1.643E-2</v>
      </c>
      <c r="S3813">
        <v>0.29409999999999997</v>
      </c>
      <c r="T3813">
        <v>0.58099999999999996</v>
      </c>
      <c r="U3813">
        <v>-0.73899999999999999</v>
      </c>
      <c r="V3813">
        <v>9.6430000000000002E-2</v>
      </c>
    </row>
    <row r="3814" spans="16:22">
      <c r="P3814" s="9">
        <v>42213</v>
      </c>
      <c r="Q3814">
        <v>5.95</v>
      </c>
      <c r="R3814">
        <v>-1.4290000000000001E-2</v>
      </c>
      <c r="S3814">
        <v>0.29680000000000001</v>
      </c>
      <c r="T3814">
        <v>0.58038000000000001</v>
      </c>
      <c r="U3814">
        <v>-0.73699999999999999</v>
      </c>
      <c r="V3814">
        <v>9.7860000000000003E-2</v>
      </c>
    </row>
    <row r="3815" spans="16:22">
      <c r="P3815" s="9">
        <v>42214</v>
      </c>
      <c r="Q3815">
        <v>5.95</v>
      </c>
      <c r="R3815">
        <v>-1.5709999999999998E-2</v>
      </c>
      <c r="S3815">
        <v>0.29680000000000001</v>
      </c>
      <c r="T3815">
        <v>0.57906000000000002</v>
      </c>
      <c r="U3815">
        <v>-0.73899999999999999</v>
      </c>
      <c r="V3815">
        <v>9.7860000000000003E-2</v>
      </c>
    </row>
    <row r="3816" spans="16:22">
      <c r="P3816" s="9">
        <v>42215</v>
      </c>
      <c r="Q3816">
        <v>5.95</v>
      </c>
      <c r="R3816">
        <v>-1.643E-2</v>
      </c>
      <c r="S3816">
        <v>0.30009999999999998</v>
      </c>
      <c r="T3816">
        <v>0.58094000000000001</v>
      </c>
      <c r="U3816">
        <v>-0.74099999999999999</v>
      </c>
      <c r="V3816">
        <v>9.7860000000000003E-2</v>
      </c>
    </row>
    <row r="3817" spans="16:22">
      <c r="P3817" s="9">
        <v>42216</v>
      </c>
      <c r="Q3817">
        <v>5.95</v>
      </c>
      <c r="R3817">
        <v>-1.7139999999999999E-2</v>
      </c>
      <c r="S3817">
        <v>0.30859999999999999</v>
      </c>
      <c r="T3817">
        <v>0.58155999999999997</v>
      </c>
      <c r="U3817">
        <v>-0.73899999999999999</v>
      </c>
      <c r="V3817">
        <v>9.6430000000000002E-2</v>
      </c>
    </row>
    <row r="3818" spans="16:22">
      <c r="P3818" s="9">
        <v>42219</v>
      </c>
      <c r="Q3818">
        <v>5.95</v>
      </c>
      <c r="R3818">
        <v>-1.9290000000000002E-2</v>
      </c>
      <c r="S3818">
        <v>0.30370000000000003</v>
      </c>
      <c r="T3818">
        <v>0.58125000000000004</v>
      </c>
      <c r="U3818">
        <v>-0.73899999999999999</v>
      </c>
      <c r="V3818">
        <v>9.5000000000000001E-2</v>
      </c>
    </row>
    <row r="3819" spans="16:22">
      <c r="P3819" s="9">
        <v>42220</v>
      </c>
      <c r="Q3819">
        <v>5.9</v>
      </c>
      <c r="R3819">
        <v>-1.7139999999999999E-2</v>
      </c>
      <c r="S3819">
        <v>0.30109999999999998</v>
      </c>
      <c r="T3819">
        <v>0.58531</v>
      </c>
      <c r="U3819">
        <v>-0.74099999999999999</v>
      </c>
      <c r="V3819">
        <v>9.5000000000000001E-2</v>
      </c>
    </row>
    <row r="3820" spans="16:22">
      <c r="P3820" s="9">
        <v>42221</v>
      </c>
      <c r="Q3820">
        <v>5.95</v>
      </c>
      <c r="R3820">
        <v>-1.7139999999999999E-2</v>
      </c>
      <c r="S3820">
        <v>0.31090000000000001</v>
      </c>
      <c r="T3820">
        <v>0.58813000000000004</v>
      </c>
      <c r="U3820">
        <v>-0.73699999999999999</v>
      </c>
      <c r="V3820">
        <v>9.7860000000000003E-2</v>
      </c>
    </row>
    <row r="3821" spans="16:22">
      <c r="P3821" s="9">
        <v>42222</v>
      </c>
      <c r="Q3821">
        <v>5.95</v>
      </c>
      <c r="R3821">
        <v>-1.9290000000000002E-2</v>
      </c>
      <c r="S3821">
        <v>0.31140000000000001</v>
      </c>
      <c r="T3821">
        <v>0.59</v>
      </c>
      <c r="U3821">
        <v>-0.73099999999999998</v>
      </c>
      <c r="V3821">
        <v>9.6430000000000002E-2</v>
      </c>
    </row>
    <row r="3822" spans="16:22">
      <c r="P3822" s="9">
        <v>42223</v>
      </c>
      <c r="Q3822">
        <v>5.95</v>
      </c>
      <c r="R3822">
        <v>-0.02</v>
      </c>
      <c r="S3822">
        <v>0.31159999999999999</v>
      </c>
      <c r="T3822">
        <v>0.58725000000000005</v>
      </c>
      <c r="U3822">
        <v>-0.72899999999999998</v>
      </c>
      <c r="V3822">
        <v>9.6430000000000002E-2</v>
      </c>
    </row>
    <row r="3823" spans="16:22">
      <c r="P3823" s="9">
        <v>42226</v>
      </c>
      <c r="Q3823">
        <v>5.95</v>
      </c>
      <c r="R3823">
        <v>-2.214E-2</v>
      </c>
      <c r="S3823">
        <v>0.31419999999999998</v>
      </c>
      <c r="T3823">
        <v>0.58938000000000001</v>
      </c>
      <c r="U3823">
        <v>-0.72899999999999998</v>
      </c>
      <c r="V3823">
        <v>9.4289999999999999E-2</v>
      </c>
    </row>
    <row r="3824" spans="16:22">
      <c r="P3824" s="9">
        <v>42227</v>
      </c>
      <c r="Q3824">
        <v>5.95</v>
      </c>
      <c r="R3824">
        <v>-2.3570000000000001E-2</v>
      </c>
      <c r="S3824">
        <v>0.31435000000000002</v>
      </c>
      <c r="T3824">
        <v>0.58938000000000001</v>
      </c>
      <c r="U3824">
        <v>-0.72699999999999998</v>
      </c>
      <c r="V3824">
        <v>9.4289999999999999E-2</v>
      </c>
    </row>
    <row r="3825" spans="16:22">
      <c r="P3825" s="9">
        <v>42228</v>
      </c>
      <c r="Q3825">
        <v>5.95</v>
      </c>
      <c r="R3825">
        <v>-2.2859999999999998E-2</v>
      </c>
      <c r="S3825">
        <v>0.30930000000000002</v>
      </c>
      <c r="T3825">
        <v>0.59125000000000005</v>
      </c>
      <c r="U3825">
        <v>-0.72499999999999998</v>
      </c>
      <c r="V3825">
        <v>9.4289999999999999E-2</v>
      </c>
    </row>
    <row r="3826" spans="16:22">
      <c r="P3826" s="9">
        <v>42229</v>
      </c>
      <c r="Q3826">
        <v>5.95</v>
      </c>
      <c r="R3826">
        <v>-2.5000000000000001E-2</v>
      </c>
      <c r="S3826">
        <v>0.32050000000000001</v>
      </c>
      <c r="T3826">
        <v>0.58938000000000001</v>
      </c>
      <c r="U3826">
        <v>-0.72499999999999998</v>
      </c>
      <c r="V3826">
        <v>9.4289999999999999E-2</v>
      </c>
    </row>
    <row r="3827" spans="16:22">
      <c r="P3827" s="9">
        <v>42230</v>
      </c>
      <c r="Q3827">
        <v>5.95</v>
      </c>
      <c r="R3827">
        <v>-2.7140000000000001E-2</v>
      </c>
      <c r="S3827">
        <v>0.32445000000000002</v>
      </c>
      <c r="T3827">
        <v>0.58438000000000001</v>
      </c>
      <c r="U3827">
        <v>-0.72499999999999998</v>
      </c>
      <c r="V3827">
        <v>9.4289999999999999E-2</v>
      </c>
    </row>
    <row r="3828" spans="16:22">
      <c r="P3828" s="9">
        <v>42233</v>
      </c>
      <c r="Q3828">
        <v>6</v>
      </c>
      <c r="R3828">
        <v>-2.571E-2</v>
      </c>
      <c r="S3828">
        <v>0.33284999999999998</v>
      </c>
      <c r="T3828">
        <v>0.58562999999999998</v>
      </c>
      <c r="U3828">
        <v>-0.72499999999999998</v>
      </c>
      <c r="V3828">
        <v>9.4289999999999999E-2</v>
      </c>
    </row>
    <row r="3829" spans="16:22">
      <c r="P3829" s="9">
        <v>42234</v>
      </c>
      <c r="Q3829">
        <v>6</v>
      </c>
      <c r="R3829">
        <v>-2.6429999999999999E-2</v>
      </c>
      <c r="S3829">
        <v>0.33284999999999998</v>
      </c>
      <c r="T3829">
        <v>0.58625000000000005</v>
      </c>
      <c r="U3829">
        <v>-0.72699999999999998</v>
      </c>
      <c r="V3829">
        <v>9.4289999999999999E-2</v>
      </c>
    </row>
    <row r="3830" spans="16:22">
      <c r="P3830" s="9">
        <v>42235</v>
      </c>
      <c r="Q3830">
        <v>6.45</v>
      </c>
      <c r="R3830">
        <v>-2.6429999999999999E-2</v>
      </c>
      <c r="S3830">
        <v>0.33334999999999998</v>
      </c>
      <c r="T3830">
        <v>0.58625000000000005</v>
      </c>
      <c r="U3830">
        <v>-0.72699999999999998</v>
      </c>
      <c r="V3830">
        <v>9.4289999999999999E-2</v>
      </c>
    </row>
    <row r="3831" spans="16:22">
      <c r="P3831" s="9">
        <v>42236</v>
      </c>
      <c r="Q3831">
        <v>6.4</v>
      </c>
      <c r="R3831">
        <v>-2.6429999999999999E-2</v>
      </c>
      <c r="S3831">
        <v>0.3291</v>
      </c>
      <c r="T3831">
        <v>0.58499999999999996</v>
      </c>
      <c r="U3831">
        <v>-0.72699999999999998</v>
      </c>
      <c r="V3831">
        <v>9.214E-2</v>
      </c>
    </row>
    <row r="3832" spans="16:22">
      <c r="P3832" s="9">
        <v>42237</v>
      </c>
      <c r="Q3832">
        <v>6.4</v>
      </c>
      <c r="R3832">
        <v>-0.03</v>
      </c>
      <c r="S3832">
        <v>0.3291</v>
      </c>
      <c r="T3832">
        <v>0.58438000000000001</v>
      </c>
      <c r="U3832">
        <v>-0.72699999999999998</v>
      </c>
      <c r="V3832">
        <v>8.9289999999999994E-2</v>
      </c>
    </row>
    <row r="3833" spans="16:22">
      <c r="P3833" s="9">
        <v>42240</v>
      </c>
      <c r="Q3833">
        <v>6.4</v>
      </c>
      <c r="R3833">
        <v>-0.03</v>
      </c>
      <c r="S3833">
        <v>0.33160000000000001</v>
      </c>
      <c r="T3833">
        <v>0.58562999999999998</v>
      </c>
      <c r="U3833">
        <v>-0.72699999999999998</v>
      </c>
      <c r="V3833">
        <v>8.7859999999999994E-2</v>
      </c>
    </row>
    <row r="3834" spans="16:22">
      <c r="P3834" s="9">
        <v>42241</v>
      </c>
      <c r="Q3834">
        <v>6.4</v>
      </c>
      <c r="R3834">
        <v>-2.7859999999999999E-2</v>
      </c>
      <c r="S3834">
        <v>0.32700000000000001</v>
      </c>
      <c r="T3834">
        <v>0.58438000000000001</v>
      </c>
      <c r="U3834">
        <v>-0.72799999999999998</v>
      </c>
      <c r="V3834">
        <v>8.7859999999999994E-2</v>
      </c>
    </row>
    <row r="3835" spans="16:22">
      <c r="P3835" s="9">
        <v>42242</v>
      </c>
      <c r="Q3835">
        <v>6.4</v>
      </c>
      <c r="R3835">
        <v>-2.8570000000000002E-2</v>
      </c>
      <c r="S3835">
        <v>0.32519999999999999</v>
      </c>
      <c r="T3835">
        <v>0.58687999999999996</v>
      </c>
      <c r="U3835">
        <v>-0.72699999999999998</v>
      </c>
      <c r="V3835">
        <v>8.7139999999999995E-2</v>
      </c>
    </row>
    <row r="3836" spans="16:22">
      <c r="P3836" s="9">
        <v>42243</v>
      </c>
      <c r="Q3836">
        <v>6.4</v>
      </c>
      <c r="R3836">
        <v>-2.929E-2</v>
      </c>
      <c r="S3836">
        <v>0.32440000000000002</v>
      </c>
      <c r="T3836">
        <v>0.58687999999999996</v>
      </c>
      <c r="U3836">
        <v>-0.72399999999999998</v>
      </c>
      <c r="V3836">
        <v>9.0709999999999999E-2</v>
      </c>
    </row>
    <row r="3837" spans="16:22">
      <c r="P3837" s="9">
        <v>42244</v>
      </c>
      <c r="Q3837">
        <v>6.4</v>
      </c>
      <c r="R3837">
        <v>-0.03</v>
      </c>
      <c r="S3837">
        <v>0.32900000000000001</v>
      </c>
      <c r="T3837">
        <v>0.58687999999999996</v>
      </c>
      <c r="U3837">
        <v>-0.72399999999999998</v>
      </c>
      <c r="V3837">
        <v>8.9289999999999994E-2</v>
      </c>
    </row>
    <row r="3838" spans="16:22">
      <c r="P3838" s="9">
        <v>42247</v>
      </c>
      <c r="Q3838">
        <v>6.4</v>
      </c>
      <c r="R3838">
        <v>-0.03</v>
      </c>
      <c r="S3838">
        <v>0.32900000000000001</v>
      </c>
      <c r="T3838">
        <v>0.58687999999999996</v>
      </c>
      <c r="U3838">
        <v>-0.72399999999999998</v>
      </c>
      <c r="V3838">
        <v>8.9289999999999994E-2</v>
      </c>
    </row>
    <row r="3839" spans="16:22">
      <c r="P3839" s="9">
        <v>42248</v>
      </c>
      <c r="Q3839">
        <v>6.4</v>
      </c>
      <c r="R3839">
        <v>-0.03</v>
      </c>
      <c r="S3839">
        <v>0.33400000000000002</v>
      </c>
      <c r="T3839">
        <v>0.58562999999999998</v>
      </c>
      <c r="U3839">
        <v>-0.72399999999999998</v>
      </c>
      <c r="V3839">
        <v>8.9289999999999994E-2</v>
      </c>
    </row>
    <row r="3840" spans="16:22">
      <c r="P3840" s="9">
        <v>42249</v>
      </c>
      <c r="Q3840">
        <v>6.4</v>
      </c>
      <c r="R3840">
        <v>-3.0710000000000001E-2</v>
      </c>
      <c r="S3840">
        <v>0.33250000000000002</v>
      </c>
      <c r="T3840">
        <v>0.58313000000000004</v>
      </c>
      <c r="U3840">
        <v>-0.73199999999999998</v>
      </c>
      <c r="V3840">
        <v>8.9289999999999994E-2</v>
      </c>
    </row>
    <row r="3841" spans="16:22">
      <c r="P3841" s="9">
        <v>42250</v>
      </c>
      <c r="Q3841">
        <v>6.4</v>
      </c>
      <c r="R3841">
        <v>-3.2140000000000002E-2</v>
      </c>
      <c r="S3841">
        <v>0.33350000000000002</v>
      </c>
      <c r="T3841">
        <v>0.58562999999999998</v>
      </c>
      <c r="U3841">
        <v>-0.73299999999999998</v>
      </c>
      <c r="V3841">
        <v>9.214E-2</v>
      </c>
    </row>
    <row r="3842" spans="16:22">
      <c r="P3842" s="9">
        <v>42251</v>
      </c>
      <c r="Q3842">
        <v>6.4</v>
      </c>
      <c r="R3842">
        <v>-3.3570000000000003E-2</v>
      </c>
      <c r="S3842">
        <v>0.33200000000000002</v>
      </c>
      <c r="T3842">
        <v>0.58562999999999998</v>
      </c>
      <c r="U3842">
        <v>-0.72699999999999998</v>
      </c>
      <c r="V3842">
        <v>9.0709999999999999E-2</v>
      </c>
    </row>
    <row r="3843" spans="16:22">
      <c r="P3843" s="9">
        <v>42254</v>
      </c>
      <c r="Q3843">
        <v>6.4</v>
      </c>
      <c r="R3843">
        <v>-3.7859999999999998E-2</v>
      </c>
      <c r="S3843">
        <v>0.33300000000000002</v>
      </c>
      <c r="T3843">
        <v>0.58625000000000005</v>
      </c>
      <c r="U3843">
        <v>-0.72899999999999998</v>
      </c>
      <c r="V3843">
        <v>8.7139999999999995E-2</v>
      </c>
    </row>
    <row r="3844" spans="16:22">
      <c r="P3844" s="9">
        <v>42255</v>
      </c>
      <c r="Q3844">
        <v>6.4</v>
      </c>
      <c r="R3844">
        <v>-3.7139999999999999E-2</v>
      </c>
      <c r="S3844">
        <v>0.33200000000000002</v>
      </c>
      <c r="T3844">
        <v>0.58613000000000004</v>
      </c>
      <c r="U3844">
        <v>-0.73099999999999998</v>
      </c>
      <c r="V3844">
        <v>8.7139999999999995E-2</v>
      </c>
    </row>
    <row r="3845" spans="16:22">
      <c r="P3845" s="9">
        <v>42256</v>
      </c>
      <c r="Q3845">
        <v>6.4</v>
      </c>
      <c r="R3845">
        <v>-4.2860000000000002E-2</v>
      </c>
      <c r="S3845">
        <v>0.33300000000000002</v>
      </c>
      <c r="T3845">
        <v>0.58674999999999999</v>
      </c>
      <c r="U3845">
        <v>-0.73099999999999998</v>
      </c>
      <c r="V3845">
        <v>8.7139999999999995E-2</v>
      </c>
    </row>
    <row r="3846" spans="16:22">
      <c r="P3846" s="9">
        <v>42257</v>
      </c>
      <c r="Q3846">
        <v>6.4</v>
      </c>
      <c r="R3846">
        <v>-4.2860000000000002E-2</v>
      </c>
      <c r="S3846">
        <v>0.33600000000000002</v>
      </c>
      <c r="T3846">
        <v>0.58687999999999996</v>
      </c>
      <c r="U3846">
        <v>-0.73099999999999998</v>
      </c>
      <c r="V3846">
        <v>8.7139999999999995E-2</v>
      </c>
    </row>
    <row r="3847" spans="16:22">
      <c r="P3847" s="9">
        <v>42258</v>
      </c>
      <c r="Q3847">
        <v>6.4</v>
      </c>
      <c r="R3847">
        <v>-4.2860000000000002E-2</v>
      </c>
      <c r="S3847">
        <v>0.3372</v>
      </c>
      <c r="T3847">
        <v>0.58625000000000005</v>
      </c>
      <c r="U3847">
        <v>-0.73099999999999998</v>
      </c>
      <c r="V3847">
        <v>8.7139999999999995E-2</v>
      </c>
    </row>
    <row r="3848" spans="16:22">
      <c r="P3848" s="9">
        <v>42261</v>
      </c>
      <c r="Q3848">
        <v>6.4</v>
      </c>
      <c r="R3848">
        <v>-3.7859999999999998E-2</v>
      </c>
      <c r="S3848">
        <v>0.33550000000000002</v>
      </c>
      <c r="T3848">
        <v>0.58875</v>
      </c>
      <c r="U3848">
        <v>-0.72899999999999998</v>
      </c>
      <c r="V3848">
        <v>8.3570000000000005E-2</v>
      </c>
    </row>
    <row r="3849" spans="16:22">
      <c r="P3849" s="9">
        <v>42262</v>
      </c>
      <c r="Q3849">
        <v>6.4</v>
      </c>
      <c r="R3849">
        <v>-4.4290000000000003E-2</v>
      </c>
      <c r="S3849">
        <v>0.33424999999999999</v>
      </c>
      <c r="T3849">
        <v>0.58750000000000002</v>
      </c>
      <c r="U3849">
        <v>-0.72899999999999998</v>
      </c>
      <c r="V3849">
        <v>8.3570000000000005E-2</v>
      </c>
    </row>
    <row r="3850" spans="16:22">
      <c r="P3850" s="9">
        <v>42263</v>
      </c>
      <c r="Q3850">
        <v>6.4</v>
      </c>
      <c r="R3850">
        <v>-0.04</v>
      </c>
      <c r="S3850">
        <v>0.33960000000000001</v>
      </c>
      <c r="T3850">
        <v>0.58750000000000002</v>
      </c>
      <c r="U3850">
        <v>-0.73099999999999998</v>
      </c>
      <c r="V3850">
        <v>8.1430000000000002E-2</v>
      </c>
    </row>
    <row r="3851" spans="16:22">
      <c r="P3851" s="9">
        <v>42264</v>
      </c>
      <c r="Q3851">
        <v>6.4</v>
      </c>
      <c r="R3851">
        <v>-0.04</v>
      </c>
      <c r="S3851">
        <v>0.34510000000000002</v>
      </c>
      <c r="T3851">
        <v>0.58750000000000002</v>
      </c>
      <c r="U3851">
        <v>-0.73299999999999998</v>
      </c>
      <c r="V3851">
        <v>7.9289999999999999E-2</v>
      </c>
    </row>
    <row r="3852" spans="16:22">
      <c r="P3852" s="9">
        <v>42265</v>
      </c>
      <c r="Q3852">
        <v>6.4</v>
      </c>
      <c r="R3852">
        <v>-0.04</v>
      </c>
      <c r="S3852">
        <v>0.31919999999999998</v>
      </c>
      <c r="T3852">
        <v>0.58625000000000005</v>
      </c>
      <c r="U3852">
        <v>-0.72699999999999998</v>
      </c>
      <c r="V3852">
        <v>7.7859999999999999E-2</v>
      </c>
    </row>
    <row r="3853" spans="16:22">
      <c r="P3853" s="9">
        <v>42268</v>
      </c>
      <c r="Q3853">
        <v>6.4</v>
      </c>
      <c r="R3853">
        <v>-4.0710000000000003E-2</v>
      </c>
      <c r="S3853">
        <v>0.32600000000000001</v>
      </c>
      <c r="T3853">
        <v>0.58562999999999998</v>
      </c>
      <c r="U3853">
        <v>-0.72899999999999998</v>
      </c>
      <c r="V3853">
        <v>7.7859999999999999E-2</v>
      </c>
    </row>
    <row r="3854" spans="16:22">
      <c r="P3854" s="9">
        <v>42269</v>
      </c>
      <c r="Q3854">
        <v>6.4</v>
      </c>
      <c r="R3854">
        <v>-4.0710000000000003E-2</v>
      </c>
      <c r="S3854">
        <v>0.32650000000000001</v>
      </c>
      <c r="T3854">
        <v>0.58374999999999999</v>
      </c>
      <c r="U3854">
        <v>-0.72699999999999998</v>
      </c>
      <c r="V3854">
        <v>7.7859999999999999E-2</v>
      </c>
    </row>
    <row r="3855" spans="16:22">
      <c r="P3855" s="9">
        <v>42270</v>
      </c>
      <c r="Q3855">
        <v>6.4</v>
      </c>
      <c r="R3855">
        <v>-4.2139999999999997E-2</v>
      </c>
      <c r="S3855">
        <v>0.32550000000000001</v>
      </c>
      <c r="T3855">
        <v>0.58687999999999996</v>
      </c>
      <c r="U3855">
        <v>-0.72699999999999998</v>
      </c>
      <c r="V3855">
        <v>7.7859999999999999E-2</v>
      </c>
    </row>
    <row r="3856" spans="16:22">
      <c r="P3856" s="9">
        <v>42271</v>
      </c>
      <c r="Q3856">
        <v>6.4</v>
      </c>
      <c r="R3856">
        <v>-4.2139999999999997E-2</v>
      </c>
      <c r="S3856">
        <v>0.32640000000000002</v>
      </c>
      <c r="T3856">
        <v>0.58438000000000001</v>
      </c>
      <c r="U3856">
        <v>-0.72699999999999998</v>
      </c>
      <c r="V3856">
        <v>8.3710000000000007E-2</v>
      </c>
    </row>
    <row r="3857" spans="16:22">
      <c r="P3857" s="9">
        <v>42272</v>
      </c>
      <c r="Q3857">
        <v>6.4</v>
      </c>
      <c r="R3857">
        <v>-4.1430000000000002E-2</v>
      </c>
      <c r="S3857">
        <v>0.3261</v>
      </c>
      <c r="T3857">
        <v>0.58313000000000004</v>
      </c>
      <c r="U3857">
        <v>-0.72699999999999998</v>
      </c>
      <c r="V3857">
        <v>8.3570000000000005E-2</v>
      </c>
    </row>
    <row r="3858" spans="16:22">
      <c r="P3858" s="9">
        <v>42275</v>
      </c>
      <c r="Q3858">
        <v>6.4</v>
      </c>
      <c r="R3858">
        <v>-4.2139999999999997E-2</v>
      </c>
      <c r="S3858">
        <v>0.3266</v>
      </c>
      <c r="T3858">
        <v>0.58687999999999996</v>
      </c>
      <c r="U3858">
        <v>-0.72699999999999998</v>
      </c>
      <c r="V3858">
        <v>8.3710000000000007E-2</v>
      </c>
    </row>
    <row r="3859" spans="16:22">
      <c r="P3859" s="9">
        <v>42276</v>
      </c>
      <c r="Q3859">
        <v>6.4</v>
      </c>
      <c r="R3859">
        <v>-4.0710000000000003E-2</v>
      </c>
      <c r="S3859">
        <v>0.32550000000000001</v>
      </c>
      <c r="T3859">
        <v>0.58313000000000004</v>
      </c>
      <c r="U3859">
        <v>-0.73299999999999998</v>
      </c>
      <c r="V3859">
        <v>7.714E-2</v>
      </c>
    </row>
    <row r="3860" spans="16:22">
      <c r="P3860" s="9">
        <v>42277</v>
      </c>
      <c r="Q3860">
        <v>6.4</v>
      </c>
      <c r="R3860">
        <v>-4.0710000000000003E-2</v>
      </c>
      <c r="S3860">
        <v>0.32500000000000001</v>
      </c>
      <c r="T3860">
        <v>0.58313000000000004</v>
      </c>
      <c r="U3860">
        <v>-0.73299999999999998</v>
      </c>
      <c r="V3860">
        <v>8.4430000000000005E-2</v>
      </c>
    </row>
    <row r="3861" spans="16:22">
      <c r="P3861" s="9">
        <v>42278</v>
      </c>
      <c r="Q3861">
        <v>6.4</v>
      </c>
      <c r="R3861">
        <v>-4.5710000000000001E-2</v>
      </c>
      <c r="S3861">
        <v>0.32400000000000001</v>
      </c>
      <c r="T3861">
        <v>0.58062999999999998</v>
      </c>
      <c r="U3861">
        <v>-0.73299999999999998</v>
      </c>
      <c r="V3861">
        <v>8.3570000000000005E-2</v>
      </c>
    </row>
    <row r="3862" spans="16:22">
      <c r="P3862" s="9">
        <v>42279</v>
      </c>
      <c r="Q3862">
        <v>6.4</v>
      </c>
      <c r="R3862">
        <v>-4.4290000000000003E-2</v>
      </c>
      <c r="S3862">
        <v>0.3271</v>
      </c>
      <c r="T3862">
        <v>0.58438000000000001</v>
      </c>
      <c r="U3862">
        <v>-0.73099999999999998</v>
      </c>
      <c r="V3862">
        <v>8.1570000000000004E-2</v>
      </c>
    </row>
    <row r="3863" spans="16:22">
      <c r="P3863" s="9">
        <v>42282</v>
      </c>
      <c r="Q3863">
        <v>6.4</v>
      </c>
      <c r="R3863">
        <v>-4.4290000000000003E-2</v>
      </c>
      <c r="S3863">
        <v>0.32319999999999999</v>
      </c>
      <c r="T3863">
        <v>0.58438000000000001</v>
      </c>
      <c r="U3863">
        <v>-0.73099999999999998</v>
      </c>
      <c r="V3863">
        <v>8.0710000000000004E-2</v>
      </c>
    </row>
    <row r="3864" spans="16:22">
      <c r="P3864" s="9">
        <v>42283</v>
      </c>
      <c r="Q3864">
        <v>6.4</v>
      </c>
      <c r="R3864">
        <v>-4.4290000000000003E-2</v>
      </c>
      <c r="S3864">
        <v>0.318</v>
      </c>
      <c r="T3864">
        <v>0.58313000000000004</v>
      </c>
      <c r="U3864">
        <v>-0.73099999999999998</v>
      </c>
      <c r="V3864">
        <v>8.1570000000000004E-2</v>
      </c>
    </row>
    <row r="3865" spans="16:22">
      <c r="P3865" s="9">
        <v>42284</v>
      </c>
      <c r="Q3865">
        <v>6.4</v>
      </c>
      <c r="R3865">
        <v>-4.4290000000000003E-2</v>
      </c>
      <c r="S3865">
        <v>0.31859999999999999</v>
      </c>
      <c r="T3865">
        <v>0.58313000000000004</v>
      </c>
      <c r="U3865">
        <v>-0.72499999999999998</v>
      </c>
      <c r="V3865">
        <v>8.3710000000000007E-2</v>
      </c>
    </row>
    <row r="3866" spans="16:22">
      <c r="P3866" s="9">
        <v>42285</v>
      </c>
      <c r="Q3866">
        <v>6.4</v>
      </c>
      <c r="R3866">
        <v>-4.5710000000000001E-2</v>
      </c>
      <c r="S3866">
        <v>0.3196</v>
      </c>
      <c r="T3866">
        <v>0.58187999999999995</v>
      </c>
      <c r="U3866">
        <v>-0.72499999999999998</v>
      </c>
      <c r="V3866">
        <v>8.0710000000000004E-2</v>
      </c>
    </row>
    <row r="3867" spans="16:22">
      <c r="P3867" s="9">
        <v>42286</v>
      </c>
      <c r="Q3867">
        <v>6.4</v>
      </c>
      <c r="R3867">
        <v>-4.5710000000000001E-2</v>
      </c>
      <c r="S3867">
        <v>0.3206</v>
      </c>
      <c r="T3867">
        <v>0.57438</v>
      </c>
      <c r="U3867">
        <v>-0.72399999999999998</v>
      </c>
      <c r="V3867">
        <v>8.2140000000000005E-2</v>
      </c>
    </row>
    <row r="3868" spans="16:22">
      <c r="P3868" s="9">
        <v>42289</v>
      </c>
      <c r="Q3868">
        <v>6.4</v>
      </c>
      <c r="R3868">
        <v>-4.5710000000000001E-2</v>
      </c>
      <c r="S3868">
        <v>0.32074999999999998</v>
      </c>
      <c r="T3868">
        <v>0.57562999999999998</v>
      </c>
      <c r="U3868">
        <v>-0.72399999999999998</v>
      </c>
      <c r="V3868">
        <v>7.9289999999999999E-2</v>
      </c>
    </row>
    <row r="3869" spans="16:22">
      <c r="P3869" s="9">
        <v>42290</v>
      </c>
      <c r="Q3869">
        <v>6.4</v>
      </c>
      <c r="R3869">
        <v>-4.7140000000000001E-2</v>
      </c>
      <c r="S3869">
        <v>0.32050000000000001</v>
      </c>
      <c r="T3869">
        <v>0.57938000000000001</v>
      </c>
      <c r="U3869">
        <v>-0.72399999999999998</v>
      </c>
      <c r="V3869">
        <v>8.5139999999999993E-2</v>
      </c>
    </row>
    <row r="3870" spans="16:22">
      <c r="P3870" s="9">
        <v>42291</v>
      </c>
      <c r="Q3870">
        <v>6.4</v>
      </c>
      <c r="R3870">
        <v>-4.7140000000000001E-2</v>
      </c>
      <c r="S3870">
        <v>0.31705</v>
      </c>
      <c r="T3870">
        <v>0.57938000000000001</v>
      </c>
      <c r="U3870">
        <v>-0.72399999999999998</v>
      </c>
      <c r="V3870">
        <v>8.5139999999999993E-2</v>
      </c>
    </row>
    <row r="3871" spans="16:22">
      <c r="P3871" s="9">
        <v>42292</v>
      </c>
      <c r="Q3871">
        <v>6.4</v>
      </c>
      <c r="R3871">
        <v>-4.929E-2</v>
      </c>
      <c r="S3871">
        <v>0.31514999999999999</v>
      </c>
      <c r="T3871">
        <v>0.57938000000000001</v>
      </c>
      <c r="U3871">
        <v>-0.72399999999999998</v>
      </c>
      <c r="V3871">
        <v>7.9289999999999999E-2</v>
      </c>
    </row>
    <row r="3872" spans="16:22">
      <c r="P3872" s="9">
        <v>42293</v>
      </c>
      <c r="Q3872">
        <v>6.4</v>
      </c>
      <c r="R3872">
        <v>-5.5E-2</v>
      </c>
      <c r="S3872">
        <v>0.31714999999999999</v>
      </c>
      <c r="T3872">
        <v>0.57813000000000003</v>
      </c>
      <c r="U3872">
        <v>-0.72399999999999998</v>
      </c>
      <c r="V3872">
        <v>7.9289999999999999E-2</v>
      </c>
    </row>
    <row r="3873" spans="16:22">
      <c r="P3873" s="9">
        <v>42296</v>
      </c>
      <c r="Q3873">
        <v>6.4</v>
      </c>
      <c r="R3873">
        <v>-5.7140000000000003E-2</v>
      </c>
      <c r="S3873">
        <v>0.31664999999999999</v>
      </c>
      <c r="T3873">
        <v>0.57938000000000001</v>
      </c>
      <c r="U3873">
        <v>-0.72399999999999998</v>
      </c>
      <c r="V3873">
        <v>7.7859999999999999E-2</v>
      </c>
    </row>
    <row r="3874" spans="16:22">
      <c r="P3874" s="9">
        <v>42297</v>
      </c>
      <c r="Q3874">
        <v>6.4</v>
      </c>
      <c r="R3874">
        <v>-5.0709999999999998E-2</v>
      </c>
      <c r="S3874">
        <v>0.32040000000000002</v>
      </c>
      <c r="T3874">
        <v>0.58187999999999995</v>
      </c>
      <c r="U3874">
        <v>-0.72399999999999998</v>
      </c>
      <c r="V3874">
        <v>7.9289999999999999E-2</v>
      </c>
    </row>
    <row r="3875" spans="16:22">
      <c r="P3875" s="9">
        <v>42298</v>
      </c>
      <c r="Q3875">
        <v>6.4</v>
      </c>
      <c r="R3875">
        <v>-0.05</v>
      </c>
      <c r="S3875">
        <v>0.31640000000000001</v>
      </c>
      <c r="T3875">
        <v>0.58062999999999998</v>
      </c>
      <c r="U3875">
        <v>-0.72399999999999998</v>
      </c>
      <c r="V3875">
        <v>8.0710000000000004E-2</v>
      </c>
    </row>
    <row r="3876" spans="16:22">
      <c r="P3876" s="9">
        <v>42299</v>
      </c>
      <c r="Q3876">
        <v>6.4</v>
      </c>
      <c r="R3876">
        <v>-5.2859999999999997E-2</v>
      </c>
      <c r="S3876">
        <v>0.31990000000000002</v>
      </c>
      <c r="T3876">
        <v>0.57938000000000001</v>
      </c>
      <c r="U3876">
        <v>-0.72399999999999998</v>
      </c>
      <c r="V3876">
        <v>8.0710000000000004E-2</v>
      </c>
    </row>
    <row r="3877" spans="16:22">
      <c r="P3877" s="9">
        <v>42300</v>
      </c>
      <c r="Q3877">
        <v>6.4</v>
      </c>
      <c r="R3877">
        <v>-6.6430000000000003E-2</v>
      </c>
      <c r="S3877">
        <v>0.32290000000000002</v>
      </c>
      <c r="T3877">
        <v>0.57938000000000001</v>
      </c>
      <c r="U3877">
        <v>-0.73099999999999998</v>
      </c>
      <c r="V3877">
        <v>7.7859999999999999E-2</v>
      </c>
    </row>
    <row r="3878" spans="16:22">
      <c r="P3878" s="9">
        <v>42303</v>
      </c>
      <c r="Q3878">
        <v>6.4</v>
      </c>
      <c r="R3878">
        <v>-6.8570000000000006E-2</v>
      </c>
      <c r="S3878">
        <v>0.32314999999999999</v>
      </c>
      <c r="T3878">
        <v>0.57938000000000001</v>
      </c>
      <c r="U3878">
        <v>-0.73099999999999998</v>
      </c>
      <c r="V3878">
        <v>7.7859999999999999E-2</v>
      </c>
    </row>
    <row r="3879" spans="16:22">
      <c r="P3879" s="9">
        <v>42304</v>
      </c>
      <c r="Q3879">
        <v>6.4</v>
      </c>
      <c r="R3879">
        <v>-7.0000000000000007E-2</v>
      </c>
      <c r="S3879">
        <v>0.32390000000000002</v>
      </c>
      <c r="T3879">
        <v>0.57938000000000001</v>
      </c>
      <c r="U3879">
        <v>-0.73099999999999998</v>
      </c>
      <c r="V3879">
        <v>8.2140000000000005E-2</v>
      </c>
    </row>
    <row r="3880" spans="16:22">
      <c r="P3880" s="9">
        <v>42305</v>
      </c>
      <c r="Q3880">
        <v>6.4</v>
      </c>
      <c r="R3880">
        <v>-7.1429999999999993E-2</v>
      </c>
      <c r="S3880">
        <v>0.32190000000000002</v>
      </c>
      <c r="T3880">
        <v>0.57813000000000003</v>
      </c>
      <c r="U3880">
        <v>-0.73399999999999999</v>
      </c>
      <c r="V3880">
        <v>8.2140000000000005E-2</v>
      </c>
    </row>
    <row r="3881" spans="16:22">
      <c r="P3881" s="9">
        <v>42306</v>
      </c>
      <c r="Q3881">
        <v>6.4</v>
      </c>
      <c r="R3881">
        <v>-7.1429999999999993E-2</v>
      </c>
      <c r="S3881">
        <v>0.32890000000000003</v>
      </c>
      <c r="T3881">
        <v>0.57999999999999996</v>
      </c>
      <c r="U3881">
        <v>-0.73199999999999998</v>
      </c>
      <c r="V3881">
        <v>8.2860000000000003E-2</v>
      </c>
    </row>
    <row r="3882" spans="16:22">
      <c r="P3882" s="9">
        <v>42307</v>
      </c>
      <c r="Q3882">
        <v>6.4</v>
      </c>
      <c r="R3882">
        <v>-7.4289999999999995E-2</v>
      </c>
      <c r="S3882">
        <v>0.33410000000000001</v>
      </c>
      <c r="T3882">
        <v>0.57999999999999996</v>
      </c>
      <c r="U3882">
        <v>-0.73199999999999998</v>
      </c>
      <c r="V3882">
        <v>8.1430000000000002E-2</v>
      </c>
    </row>
    <row r="3883" spans="16:22">
      <c r="P3883" s="9">
        <v>42310</v>
      </c>
      <c r="Q3883">
        <v>6.4</v>
      </c>
      <c r="R3883">
        <v>-7.4289999999999995E-2</v>
      </c>
      <c r="S3883">
        <v>0.33410000000000001</v>
      </c>
      <c r="T3883">
        <v>0.57938000000000001</v>
      </c>
      <c r="U3883">
        <v>-0.73199999999999998</v>
      </c>
      <c r="V3883">
        <v>8.1430000000000002E-2</v>
      </c>
    </row>
    <row r="3884" spans="16:22">
      <c r="P3884" s="9">
        <v>42311</v>
      </c>
      <c r="Q3884">
        <v>6.4</v>
      </c>
      <c r="R3884">
        <v>-7.6429999999999998E-2</v>
      </c>
      <c r="S3884">
        <v>0.33360000000000001</v>
      </c>
      <c r="T3884">
        <v>0.57813000000000003</v>
      </c>
      <c r="U3884">
        <v>-0.73199999999999998</v>
      </c>
      <c r="V3884">
        <v>8.1430000000000002E-2</v>
      </c>
    </row>
    <row r="3885" spans="16:22">
      <c r="P3885" s="9">
        <v>42312</v>
      </c>
      <c r="Q3885">
        <v>6.6</v>
      </c>
      <c r="R3885">
        <v>-7.8570000000000001E-2</v>
      </c>
      <c r="S3885">
        <v>0.33660000000000001</v>
      </c>
      <c r="T3885">
        <v>0.57813000000000003</v>
      </c>
      <c r="U3885">
        <v>-0.73399999999999999</v>
      </c>
      <c r="V3885">
        <v>8.1430000000000002E-2</v>
      </c>
    </row>
    <row r="3886" spans="16:22">
      <c r="P3886" s="9">
        <v>42313</v>
      </c>
      <c r="Q3886">
        <v>6.6</v>
      </c>
      <c r="R3886">
        <v>-7.8570000000000001E-2</v>
      </c>
      <c r="S3886">
        <v>0.34389999999999998</v>
      </c>
      <c r="T3886">
        <v>0.57562999999999998</v>
      </c>
      <c r="U3886">
        <v>-0.73799999999999999</v>
      </c>
      <c r="V3886">
        <v>7.7859999999999999E-2</v>
      </c>
    </row>
    <row r="3887" spans="16:22">
      <c r="P3887" s="9">
        <v>42314</v>
      </c>
      <c r="Q3887">
        <v>6.6</v>
      </c>
      <c r="R3887">
        <v>-8.0710000000000004E-2</v>
      </c>
      <c r="S3887">
        <v>0.34139999999999998</v>
      </c>
      <c r="T3887">
        <v>0.57562999999999998</v>
      </c>
      <c r="U3887">
        <v>-0.75600000000000001</v>
      </c>
      <c r="V3887">
        <v>7.8570000000000001E-2</v>
      </c>
    </row>
    <row r="3888" spans="16:22">
      <c r="P3888" s="9">
        <v>42317</v>
      </c>
      <c r="Q3888">
        <v>6.6</v>
      </c>
      <c r="R3888">
        <v>-8.0710000000000004E-2</v>
      </c>
      <c r="S3888">
        <v>0.35560000000000003</v>
      </c>
      <c r="T3888">
        <v>0.57562999999999998</v>
      </c>
      <c r="U3888">
        <v>-0.76600000000000001</v>
      </c>
      <c r="V3888">
        <v>7.2139999999999996E-2</v>
      </c>
    </row>
    <row r="3889" spans="16:22">
      <c r="P3889" s="9">
        <v>42318</v>
      </c>
      <c r="Q3889">
        <v>6.6</v>
      </c>
      <c r="R3889">
        <v>-8.7859999999999994E-2</v>
      </c>
      <c r="S3889">
        <v>0.35610000000000003</v>
      </c>
      <c r="T3889">
        <v>0.57562999999999998</v>
      </c>
      <c r="U3889">
        <v>-0.77600000000000002</v>
      </c>
      <c r="V3889">
        <v>7.9289999999999999E-2</v>
      </c>
    </row>
    <row r="3890" spans="16:22">
      <c r="P3890" s="9">
        <v>42319</v>
      </c>
      <c r="Q3890">
        <v>6.6</v>
      </c>
      <c r="R3890">
        <v>-8.9289999999999994E-2</v>
      </c>
      <c r="S3890">
        <v>0.35909999999999997</v>
      </c>
      <c r="T3890">
        <v>0.57499999999999996</v>
      </c>
      <c r="U3890">
        <v>-0.77600000000000002</v>
      </c>
      <c r="V3890">
        <v>7.4999999999999997E-2</v>
      </c>
    </row>
    <row r="3891" spans="16:22">
      <c r="P3891" s="9">
        <v>42320</v>
      </c>
      <c r="Q3891">
        <v>6.6</v>
      </c>
      <c r="R3891">
        <v>-9.214E-2</v>
      </c>
      <c r="S3891">
        <v>0.36159999999999998</v>
      </c>
      <c r="T3891">
        <v>0.57499999999999996</v>
      </c>
      <c r="U3891">
        <v>-0.78200000000000003</v>
      </c>
      <c r="V3891">
        <v>7.4999999999999997E-2</v>
      </c>
    </row>
    <row r="3892" spans="16:22">
      <c r="P3892" s="9">
        <v>42321</v>
      </c>
      <c r="Q3892">
        <v>6.6</v>
      </c>
      <c r="R3892">
        <v>-9.214E-2</v>
      </c>
      <c r="S3892">
        <v>0.36359999999999998</v>
      </c>
      <c r="T3892">
        <v>0.57499999999999996</v>
      </c>
      <c r="U3892">
        <v>-0.78800000000000003</v>
      </c>
      <c r="V3892">
        <v>7.3569999999999997E-2</v>
      </c>
    </row>
    <row r="3893" spans="16:22">
      <c r="P3893" s="9">
        <v>42324</v>
      </c>
      <c r="Q3893">
        <v>6.6</v>
      </c>
      <c r="R3893">
        <v>-9.5000000000000001E-2</v>
      </c>
      <c r="S3893">
        <v>0.36409999999999998</v>
      </c>
      <c r="T3893">
        <v>0.57313000000000003</v>
      </c>
      <c r="U3893">
        <v>-0.78800000000000003</v>
      </c>
      <c r="V3893">
        <v>7.3569999999999997E-2</v>
      </c>
    </row>
    <row r="3894" spans="16:22">
      <c r="P3894" s="9">
        <v>42325</v>
      </c>
      <c r="Q3894">
        <v>6.6</v>
      </c>
      <c r="R3894">
        <v>-9.7860000000000003E-2</v>
      </c>
      <c r="S3894">
        <v>0.36709999999999998</v>
      </c>
      <c r="T3894">
        <v>0.57155999999999996</v>
      </c>
      <c r="U3894">
        <v>-0.79100000000000004</v>
      </c>
      <c r="V3894">
        <v>7.3569999999999997E-2</v>
      </c>
    </row>
    <row r="3895" spans="16:22">
      <c r="P3895" s="9">
        <v>42326</v>
      </c>
      <c r="Q3895">
        <v>6.6</v>
      </c>
      <c r="R3895">
        <v>-9.7860000000000003E-2</v>
      </c>
      <c r="S3895">
        <v>0.36959999999999998</v>
      </c>
      <c r="T3895">
        <v>0.57362999999999997</v>
      </c>
      <c r="U3895">
        <v>-0.80100000000000005</v>
      </c>
      <c r="V3895">
        <v>7.3569999999999997E-2</v>
      </c>
    </row>
    <row r="3896" spans="16:22">
      <c r="P3896" s="9">
        <v>42327</v>
      </c>
      <c r="Q3896">
        <v>6.6</v>
      </c>
      <c r="R3896">
        <v>-9.7860000000000003E-2</v>
      </c>
      <c r="S3896">
        <v>0.37759999999999999</v>
      </c>
      <c r="T3896">
        <v>0.57250000000000001</v>
      </c>
      <c r="U3896">
        <v>-0.80100000000000005</v>
      </c>
      <c r="V3896">
        <v>7.3569999999999997E-2</v>
      </c>
    </row>
    <row r="3897" spans="16:22">
      <c r="P3897" s="9">
        <v>42328</v>
      </c>
      <c r="Q3897">
        <v>6.6</v>
      </c>
      <c r="R3897">
        <v>-0.10357</v>
      </c>
      <c r="S3897">
        <v>0.3821</v>
      </c>
      <c r="T3897">
        <v>0.57125000000000004</v>
      </c>
      <c r="U3897">
        <v>-0.80600000000000005</v>
      </c>
      <c r="V3897">
        <v>7.3569999999999997E-2</v>
      </c>
    </row>
    <row r="3898" spans="16:22">
      <c r="P3898" s="9">
        <v>42331</v>
      </c>
      <c r="Q3898">
        <v>6.6</v>
      </c>
      <c r="R3898">
        <v>-0.10786</v>
      </c>
      <c r="S3898">
        <v>0.39319999999999999</v>
      </c>
      <c r="T3898">
        <v>0.57188000000000005</v>
      </c>
      <c r="U3898">
        <v>-0.80600000000000005</v>
      </c>
      <c r="V3898">
        <v>7.3569999999999997E-2</v>
      </c>
    </row>
    <row r="3899" spans="16:22">
      <c r="P3899" s="9">
        <v>42332</v>
      </c>
      <c r="Q3899">
        <v>6.6</v>
      </c>
      <c r="R3899">
        <v>-0.11286</v>
      </c>
      <c r="S3899">
        <v>0.40229999999999999</v>
      </c>
      <c r="T3899">
        <v>0.56999999999999995</v>
      </c>
      <c r="U3899">
        <v>-0.80800000000000005</v>
      </c>
      <c r="V3899">
        <v>7.3569999999999997E-2</v>
      </c>
    </row>
    <row r="3900" spans="16:22">
      <c r="P3900" s="9">
        <v>42333</v>
      </c>
      <c r="Q3900">
        <v>6.6</v>
      </c>
      <c r="R3900">
        <v>-0.11286</v>
      </c>
      <c r="S3900">
        <v>0.40670000000000001</v>
      </c>
      <c r="T3900">
        <v>0.56999999999999995</v>
      </c>
      <c r="U3900">
        <v>-0.80900000000000005</v>
      </c>
      <c r="V3900">
        <v>7.3569999999999997E-2</v>
      </c>
    </row>
    <row r="3901" spans="16:22">
      <c r="P3901" s="9">
        <v>42334</v>
      </c>
      <c r="Q3901">
        <v>6.6</v>
      </c>
      <c r="R3901">
        <v>-0.11786000000000001</v>
      </c>
      <c r="S3901">
        <v>0.41170000000000001</v>
      </c>
      <c r="T3901">
        <v>0.56999999999999995</v>
      </c>
      <c r="U3901">
        <v>-0.81499999999999995</v>
      </c>
      <c r="V3901">
        <v>7.3569999999999997E-2</v>
      </c>
    </row>
    <row r="3902" spans="16:22">
      <c r="P3902" s="9">
        <v>42335</v>
      </c>
      <c r="Q3902">
        <v>6.6</v>
      </c>
      <c r="R3902">
        <v>-0.11786000000000001</v>
      </c>
      <c r="S3902">
        <v>0.41420000000000001</v>
      </c>
      <c r="T3902">
        <v>0.56999999999999995</v>
      </c>
      <c r="U3902">
        <v>-0.82</v>
      </c>
      <c r="V3902">
        <v>7.3569999999999997E-2</v>
      </c>
    </row>
    <row r="3903" spans="16:22">
      <c r="P3903" s="9">
        <v>42338</v>
      </c>
      <c r="Q3903">
        <v>6.6</v>
      </c>
      <c r="R3903">
        <v>-0.11713999999999999</v>
      </c>
      <c r="S3903">
        <v>0.41620000000000001</v>
      </c>
      <c r="T3903">
        <v>0.57074999999999998</v>
      </c>
      <c r="U3903">
        <v>-0.83199999999999996</v>
      </c>
      <c r="V3903">
        <v>7.3569999999999997E-2</v>
      </c>
    </row>
    <row r="3904" spans="16:22">
      <c r="P3904" s="9">
        <v>42339</v>
      </c>
      <c r="Q3904">
        <v>6.6</v>
      </c>
      <c r="R3904">
        <v>-0.12</v>
      </c>
      <c r="S3904">
        <v>0.42220000000000002</v>
      </c>
      <c r="T3904">
        <v>0.57262999999999997</v>
      </c>
      <c r="U3904">
        <v>-0.84299999999999997</v>
      </c>
      <c r="V3904">
        <v>7.2859999999999994E-2</v>
      </c>
    </row>
    <row r="3905" spans="16:22">
      <c r="P3905" s="9">
        <v>42340</v>
      </c>
      <c r="Q3905">
        <v>6.6</v>
      </c>
      <c r="R3905">
        <v>-0.12143</v>
      </c>
      <c r="S3905">
        <v>0.436</v>
      </c>
      <c r="T3905">
        <v>0.57313000000000003</v>
      </c>
      <c r="U3905">
        <v>-0.86299999999999999</v>
      </c>
      <c r="V3905">
        <v>7.8570000000000001E-2</v>
      </c>
    </row>
    <row r="3906" spans="16:22">
      <c r="P3906" s="9">
        <v>42341</v>
      </c>
      <c r="Q3906">
        <v>6.6</v>
      </c>
      <c r="R3906">
        <v>-0.12856999999999999</v>
      </c>
      <c r="S3906">
        <v>0.45200000000000001</v>
      </c>
      <c r="T3906">
        <v>0.57413000000000003</v>
      </c>
      <c r="U3906">
        <v>-0.86199999999999999</v>
      </c>
      <c r="V3906">
        <v>7.8570000000000001E-2</v>
      </c>
    </row>
    <row r="3907" spans="16:22">
      <c r="P3907" s="9">
        <v>42342</v>
      </c>
      <c r="Q3907">
        <v>6.6</v>
      </c>
      <c r="R3907">
        <v>-0.11</v>
      </c>
      <c r="S3907">
        <v>0.46200000000000002</v>
      </c>
      <c r="T3907">
        <v>0.57438</v>
      </c>
      <c r="U3907">
        <v>-0.82</v>
      </c>
      <c r="V3907">
        <v>8.0710000000000004E-2</v>
      </c>
    </row>
    <row r="3908" spans="16:22">
      <c r="P3908" s="9">
        <v>42345</v>
      </c>
      <c r="Q3908">
        <v>6.6</v>
      </c>
      <c r="R3908">
        <v>-0.11214</v>
      </c>
      <c r="S3908">
        <v>0.47699999999999998</v>
      </c>
      <c r="T3908">
        <v>0.57513000000000003</v>
      </c>
      <c r="U3908">
        <v>-0.82299999999999995</v>
      </c>
      <c r="V3908">
        <v>7.6429999999999998E-2</v>
      </c>
    </row>
    <row r="3909" spans="16:22">
      <c r="P3909" s="9">
        <v>42346</v>
      </c>
      <c r="Q3909">
        <v>6.6</v>
      </c>
      <c r="R3909">
        <v>-0.11429</v>
      </c>
      <c r="S3909">
        <v>0.48649999999999999</v>
      </c>
      <c r="T3909">
        <v>0.57562999999999998</v>
      </c>
      <c r="U3909">
        <v>-0.82299999999999995</v>
      </c>
      <c r="V3909">
        <v>7.9289999999999999E-2</v>
      </c>
    </row>
    <row r="3910" spans="16:22">
      <c r="P3910" s="9">
        <v>42347</v>
      </c>
      <c r="Q3910">
        <v>6.6</v>
      </c>
      <c r="R3910">
        <v>-0.11429</v>
      </c>
      <c r="S3910">
        <v>0.49199999999999999</v>
      </c>
      <c r="T3910">
        <v>0.57774999999999999</v>
      </c>
      <c r="U3910">
        <v>-0.82299999999999995</v>
      </c>
      <c r="V3910">
        <v>7.9289999999999999E-2</v>
      </c>
    </row>
    <row r="3911" spans="16:22">
      <c r="P3911" s="9">
        <v>42348</v>
      </c>
      <c r="Q3911">
        <v>6.6</v>
      </c>
      <c r="R3911">
        <v>-0.12143</v>
      </c>
      <c r="S3911">
        <v>0.502</v>
      </c>
      <c r="T3911">
        <v>0.58262999999999998</v>
      </c>
      <c r="U3911">
        <v>-0.78400000000000003</v>
      </c>
      <c r="V3911">
        <v>7.7859999999999999E-2</v>
      </c>
    </row>
    <row r="3912" spans="16:22">
      <c r="P3912" s="9">
        <v>42349</v>
      </c>
      <c r="Q3912">
        <v>6.6</v>
      </c>
      <c r="R3912">
        <v>-0.12214</v>
      </c>
      <c r="S3912">
        <v>0.51200000000000001</v>
      </c>
      <c r="T3912">
        <v>0.58574999999999999</v>
      </c>
      <c r="U3912">
        <v>-0.76700000000000002</v>
      </c>
      <c r="V3912">
        <v>7.6429999999999998E-2</v>
      </c>
    </row>
    <row r="3913" spans="16:22">
      <c r="P3913" s="9">
        <v>42352</v>
      </c>
      <c r="Q3913">
        <v>6.6</v>
      </c>
      <c r="R3913">
        <v>-0.12357</v>
      </c>
      <c r="S3913">
        <v>0.51775000000000004</v>
      </c>
      <c r="T3913">
        <v>0.58462999999999998</v>
      </c>
      <c r="U3913">
        <v>-0.77100000000000002</v>
      </c>
      <c r="V3913">
        <v>7.4999999999999997E-2</v>
      </c>
    </row>
    <row r="3914" spans="16:22">
      <c r="P3914" s="9">
        <v>42353</v>
      </c>
      <c r="Q3914">
        <v>6.6</v>
      </c>
      <c r="R3914">
        <v>-0.12286</v>
      </c>
      <c r="S3914">
        <v>0.52575000000000005</v>
      </c>
      <c r="T3914">
        <v>0.58338000000000001</v>
      </c>
      <c r="U3914">
        <v>-0.77300000000000002</v>
      </c>
      <c r="V3914">
        <v>7.9289999999999999E-2</v>
      </c>
    </row>
    <row r="3915" spans="16:22">
      <c r="P3915" s="9">
        <v>42354</v>
      </c>
      <c r="Q3915">
        <v>6.6</v>
      </c>
      <c r="R3915">
        <v>-0.12286</v>
      </c>
      <c r="S3915">
        <v>0.53249999999999997</v>
      </c>
      <c r="T3915">
        <v>0.58243999999999996</v>
      </c>
      <c r="U3915">
        <v>-0.77100000000000002</v>
      </c>
      <c r="V3915">
        <v>0.08</v>
      </c>
    </row>
    <row r="3916" spans="16:22">
      <c r="P3916" s="9">
        <v>42355</v>
      </c>
      <c r="Q3916">
        <v>6.6</v>
      </c>
      <c r="R3916">
        <v>-0.12357</v>
      </c>
      <c r="S3916">
        <v>0.56950000000000001</v>
      </c>
      <c r="T3916">
        <v>0.58531</v>
      </c>
      <c r="U3916">
        <v>-0.76900000000000002</v>
      </c>
      <c r="V3916">
        <v>8.1570000000000004E-2</v>
      </c>
    </row>
    <row r="3917" spans="16:22">
      <c r="P3917" s="9">
        <v>42356</v>
      </c>
      <c r="Q3917">
        <v>6.6</v>
      </c>
      <c r="R3917">
        <v>-0.12429</v>
      </c>
      <c r="S3917">
        <v>0.58550000000000002</v>
      </c>
      <c r="T3917">
        <v>0.58562999999999998</v>
      </c>
      <c r="U3917">
        <v>-0.76900000000000002</v>
      </c>
      <c r="V3917">
        <v>8.3000000000000004E-2</v>
      </c>
    </row>
    <row r="3918" spans="16:22">
      <c r="P3918" s="9">
        <v>42359</v>
      </c>
      <c r="Q3918">
        <v>6.6</v>
      </c>
      <c r="R3918">
        <v>-0.12642999999999999</v>
      </c>
      <c r="S3918">
        <v>0.59309999999999996</v>
      </c>
      <c r="T3918">
        <v>0.58499999999999996</v>
      </c>
      <c r="U3918">
        <v>-0.77200000000000002</v>
      </c>
      <c r="V3918">
        <v>7.8570000000000001E-2</v>
      </c>
    </row>
    <row r="3919" spans="16:22">
      <c r="P3919" s="9">
        <v>42360</v>
      </c>
      <c r="Q3919">
        <v>6.6</v>
      </c>
      <c r="R3919">
        <v>-0.12642999999999999</v>
      </c>
      <c r="S3919">
        <v>0.59435000000000004</v>
      </c>
      <c r="T3919">
        <v>0.58594000000000002</v>
      </c>
      <c r="U3919">
        <v>-0.77200000000000002</v>
      </c>
      <c r="V3919">
        <v>0.08</v>
      </c>
    </row>
    <row r="3920" spans="16:22">
      <c r="P3920" s="9">
        <v>42361</v>
      </c>
      <c r="Q3920">
        <v>6.6</v>
      </c>
      <c r="R3920">
        <v>-0.12714</v>
      </c>
      <c r="S3920">
        <v>0.60309999999999997</v>
      </c>
      <c r="T3920">
        <v>0.58655999999999997</v>
      </c>
      <c r="U3920">
        <v>-0.76900000000000002</v>
      </c>
      <c r="V3920">
        <v>8.1430000000000002E-2</v>
      </c>
    </row>
    <row r="3921" spans="16:22">
      <c r="P3921" s="9">
        <v>42362</v>
      </c>
      <c r="Q3921">
        <v>6.6</v>
      </c>
      <c r="R3921">
        <v>-0.12714</v>
      </c>
      <c r="S3921">
        <v>0.60309999999999997</v>
      </c>
      <c r="T3921">
        <v>0.58794000000000002</v>
      </c>
      <c r="U3921">
        <v>-0.77</v>
      </c>
      <c r="V3921">
        <v>7.714E-2</v>
      </c>
    </row>
    <row r="3922" spans="16:22">
      <c r="P3922" s="9">
        <v>42363</v>
      </c>
      <c r="Q3922">
        <v>6.6</v>
      </c>
      <c r="R3922">
        <v>-0.12714</v>
      </c>
      <c r="S3922">
        <v>0.60309999999999997</v>
      </c>
      <c r="T3922">
        <v>0.58794000000000002</v>
      </c>
      <c r="U3922">
        <v>-0.77</v>
      </c>
      <c r="V3922">
        <v>7.714E-2</v>
      </c>
    </row>
    <row r="3923" spans="16:22">
      <c r="P3923" s="9">
        <v>42366</v>
      </c>
      <c r="Q3923">
        <v>6.6</v>
      </c>
      <c r="R3923">
        <v>-0.12714</v>
      </c>
      <c r="S3923">
        <v>0.60309999999999997</v>
      </c>
      <c r="T3923">
        <v>0.58794000000000002</v>
      </c>
      <c r="U3923">
        <v>-0.77</v>
      </c>
      <c r="V3923">
        <v>7.714E-2</v>
      </c>
    </row>
    <row r="3924" spans="16:22">
      <c r="P3924" s="9">
        <v>42367</v>
      </c>
      <c r="Q3924">
        <v>6.6</v>
      </c>
      <c r="R3924">
        <v>-0.12714</v>
      </c>
      <c r="S3924">
        <v>0.60670000000000002</v>
      </c>
      <c r="T3924">
        <v>0.58906000000000003</v>
      </c>
      <c r="U3924">
        <v>-0.76700000000000002</v>
      </c>
      <c r="V3924">
        <v>7.714E-2</v>
      </c>
    </row>
    <row r="3925" spans="16:22">
      <c r="P3925" s="9">
        <v>42368</v>
      </c>
      <c r="Q3925">
        <v>6.6</v>
      </c>
      <c r="R3925">
        <v>-0.12786</v>
      </c>
      <c r="S3925">
        <v>0.61219999999999997</v>
      </c>
      <c r="T3925">
        <v>0.59038000000000002</v>
      </c>
      <c r="U3925">
        <v>-0.75600000000000001</v>
      </c>
      <c r="V3925">
        <v>8.1430000000000002E-2</v>
      </c>
    </row>
    <row r="3926" spans="16:22">
      <c r="P3926" s="9">
        <v>42369</v>
      </c>
      <c r="Q3926">
        <v>6.55</v>
      </c>
      <c r="R3926">
        <v>-0.12786</v>
      </c>
      <c r="S3926">
        <v>0.61270000000000002</v>
      </c>
      <c r="T3926">
        <v>0.59038000000000002</v>
      </c>
      <c r="U3926">
        <v>-0.75600000000000001</v>
      </c>
      <c r="V3926">
        <v>8.2860000000000003E-2</v>
      </c>
    </row>
    <row r="3927" spans="16:22">
      <c r="P3927" s="9">
        <v>42370</v>
      </c>
      <c r="Q3927">
        <v>6.55</v>
      </c>
      <c r="R3927">
        <v>-0.12786</v>
      </c>
      <c r="S3927">
        <v>0.61270000000000002</v>
      </c>
      <c r="T3927">
        <v>0.59038000000000002</v>
      </c>
      <c r="U3927">
        <v>-0.75600000000000001</v>
      </c>
      <c r="V3927">
        <v>8.2860000000000003E-2</v>
      </c>
    </row>
    <row r="3928" spans="16:22">
      <c r="P3928" s="9">
        <v>42373</v>
      </c>
      <c r="Q3928">
        <v>6.55</v>
      </c>
      <c r="R3928">
        <v>-0.12856999999999999</v>
      </c>
      <c r="S3928">
        <v>0.61170000000000002</v>
      </c>
      <c r="T3928">
        <v>0.59125000000000005</v>
      </c>
      <c r="U3928">
        <v>-0.75600000000000001</v>
      </c>
      <c r="V3928">
        <v>8.2860000000000003E-2</v>
      </c>
    </row>
    <row r="3929" spans="16:22">
      <c r="P3929" s="9">
        <v>42374</v>
      </c>
      <c r="Q3929">
        <v>6.55</v>
      </c>
      <c r="R3929">
        <v>-0.12856999999999999</v>
      </c>
      <c r="S3929">
        <v>0.61709999999999998</v>
      </c>
      <c r="T3929">
        <v>0.58938000000000001</v>
      </c>
      <c r="U3929">
        <v>-0.754</v>
      </c>
      <c r="V3929">
        <v>8.2860000000000003E-2</v>
      </c>
    </row>
    <row r="3930" spans="16:22">
      <c r="P3930" s="9">
        <v>42375</v>
      </c>
      <c r="Q3930">
        <v>6.55</v>
      </c>
      <c r="R3930">
        <v>-0.13142999999999999</v>
      </c>
      <c r="S3930">
        <v>0.62009999999999998</v>
      </c>
      <c r="T3930">
        <v>0.59</v>
      </c>
      <c r="U3930">
        <v>-0.748</v>
      </c>
      <c r="V3930">
        <v>8.2860000000000003E-2</v>
      </c>
    </row>
    <row r="3931" spans="16:22">
      <c r="P3931" s="9">
        <v>42376</v>
      </c>
      <c r="Q3931">
        <v>6.55</v>
      </c>
      <c r="R3931">
        <v>-0.13857</v>
      </c>
      <c r="S3931">
        <v>0.61685000000000001</v>
      </c>
      <c r="T3931">
        <v>0.58938000000000001</v>
      </c>
      <c r="U3931">
        <v>-0.752</v>
      </c>
      <c r="V3931">
        <v>8.2860000000000003E-2</v>
      </c>
    </row>
    <row r="3932" spans="16:22">
      <c r="P3932" s="9">
        <v>42377</v>
      </c>
      <c r="Q3932">
        <v>6.55</v>
      </c>
      <c r="R3932">
        <v>-0.13857</v>
      </c>
      <c r="S3932">
        <v>0.62109999999999999</v>
      </c>
      <c r="T3932">
        <v>0.58938000000000001</v>
      </c>
      <c r="U3932">
        <v>-0.751</v>
      </c>
      <c r="V3932">
        <v>8.1430000000000002E-2</v>
      </c>
    </row>
    <row r="3933" spans="16:22">
      <c r="P3933" s="9">
        <v>42380</v>
      </c>
      <c r="Q3933">
        <v>6.55</v>
      </c>
      <c r="R3933">
        <v>-0.14071</v>
      </c>
      <c r="S3933">
        <v>0.62209999999999999</v>
      </c>
      <c r="T3933">
        <v>0.58938000000000001</v>
      </c>
      <c r="U3933">
        <v>-0.751</v>
      </c>
      <c r="V3933">
        <v>8.2290000000000002E-2</v>
      </c>
    </row>
    <row r="3934" spans="16:22">
      <c r="P3934" s="9">
        <v>42381</v>
      </c>
      <c r="Q3934">
        <v>6.55</v>
      </c>
      <c r="R3934">
        <v>-0.14071</v>
      </c>
      <c r="S3934">
        <v>0.62360000000000004</v>
      </c>
      <c r="T3934">
        <v>0.58850000000000002</v>
      </c>
      <c r="U3934">
        <v>-0.749</v>
      </c>
      <c r="V3934">
        <v>8.0860000000000001E-2</v>
      </c>
    </row>
    <row r="3935" spans="16:22">
      <c r="P3935" s="9">
        <v>42382</v>
      </c>
      <c r="Q3935">
        <v>6.55</v>
      </c>
      <c r="R3935">
        <v>-0.14071</v>
      </c>
      <c r="S3935">
        <v>0.622</v>
      </c>
      <c r="T3935">
        <v>0.58938000000000001</v>
      </c>
      <c r="U3935">
        <v>-0.751</v>
      </c>
      <c r="V3935">
        <v>8.2290000000000002E-2</v>
      </c>
    </row>
    <row r="3936" spans="16:22">
      <c r="P3936" s="9">
        <v>42383</v>
      </c>
      <c r="Q3936">
        <v>6.55</v>
      </c>
      <c r="R3936">
        <v>-0.14643</v>
      </c>
      <c r="S3936">
        <v>0.62109999999999999</v>
      </c>
      <c r="T3936">
        <v>0.58938000000000001</v>
      </c>
      <c r="U3936">
        <v>-0.753</v>
      </c>
      <c r="V3936">
        <v>8.2290000000000002E-2</v>
      </c>
    </row>
    <row r="3937" spans="16:22">
      <c r="P3937" s="9">
        <v>42384</v>
      </c>
      <c r="Q3937">
        <v>6.55</v>
      </c>
      <c r="R3937">
        <v>-0.14713999999999999</v>
      </c>
      <c r="S3937">
        <v>0.61960000000000004</v>
      </c>
      <c r="T3937">
        <v>0.59062999999999999</v>
      </c>
      <c r="U3937">
        <v>-0.753</v>
      </c>
      <c r="V3937">
        <v>8.2290000000000002E-2</v>
      </c>
    </row>
    <row r="3938" spans="16:22">
      <c r="P3938" s="9">
        <v>42387</v>
      </c>
      <c r="Q3938">
        <v>6.55</v>
      </c>
      <c r="R3938">
        <v>-0.14857000000000001</v>
      </c>
      <c r="S3938">
        <v>0.62380000000000002</v>
      </c>
      <c r="T3938">
        <v>0.58938000000000001</v>
      </c>
      <c r="U3938">
        <v>-0.753</v>
      </c>
      <c r="V3938">
        <v>8.2290000000000002E-2</v>
      </c>
    </row>
    <row r="3939" spans="16:22">
      <c r="P3939" s="9">
        <v>42388</v>
      </c>
      <c r="Q3939">
        <v>6.55</v>
      </c>
      <c r="R3939">
        <v>-0.15143000000000001</v>
      </c>
      <c r="S3939">
        <v>0.62429999999999997</v>
      </c>
      <c r="T3939">
        <v>0.58938000000000001</v>
      </c>
      <c r="U3939">
        <v>-0.751</v>
      </c>
      <c r="V3939">
        <v>7.9430000000000001E-2</v>
      </c>
    </row>
    <row r="3940" spans="16:22">
      <c r="P3940" s="9">
        <v>42389</v>
      </c>
      <c r="Q3940">
        <v>6.55</v>
      </c>
      <c r="R3940">
        <v>-0.15570999999999999</v>
      </c>
      <c r="S3940">
        <v>0.62129999999999996</v>
      </c>
      <c r="T3940">
        <v>0.58975</v>
      </c>
      <c r="U3940">
        <v>-0.753</v>
      </c>
      <c r="V3940">
        <v>7.8E-2</v>
      </c>
    </row>
    <row r="3941" spans="16:22">
      <c r="P3941" s="9">
        <v>42390</v>
      </c>
      <c r="Q3941">
        <v>6.55</v>
      </c>
      <c r="R3941">
        <v>-0.15643000000000001</v>
      </c>
      <c r="S3941">
        <v>0.61860000000000004</v>
      </c>
      <c r="T3941">
        <v>0.59062999999999999</v>
      </c>
      <c r="U3941">
        <v>-0.753</v>
      </c>
      <c r="V3941">
        <v>7.9430000000000001E-2</v>
      </c>
    </row>
    <row r="3942" spans="16:22">
      <c r="P3942" s="9">
        <v>42391</v>
      </c>
      <c r="Q3942">
        <v>6.55</v>
      </c>
      <c r="R3942">
        <v>-0.16286</v>
      </c>
      <c r="S3942">
        <v>0.61909999999999998</v>
      </c>
      <c r="T3942">
        <v>0.59187999999999996</v>
      </c>
      <c r="U3942">
        <v>-0.75600000000000001</v>
      </c>
      <c r="V3942">
        <v>7.8E-2</v>
      </c>
    </row>
    <row r="3943" spans="16:22">
      <c r="P3943" s="9">
        <v>42394</v>
      </c>
      <c r="Q3943">
        <v>6.55</v>
      </c>
      <c r="R3943">
        <v>-0.16571</v>
      </c>
      <c r="S3943">
        <v>0.62129999999999996</v>
      </c>
      <c r="T3943">
        <v>0.58938000000000001</v>
      </c>
      <c r="U3943">
        <v>-0.751</v>
      </c>
      <c r="V3943">
        <v>8.0710000000000004E-2</v>
      </c>
    </row>
    <row r="3944" spans="16:22">
      <c r="P3944" s="9">
        <v>42395</v>
      </c>
      <c r="Q3944">
        <v>6.55</v>
      </c>
      <c r="R3944">
        <v>-0.16929</v>
      </c>
      <c r="S3944">
        <v>0.62109999999999999</v>
      </c>
      <c r="T3944">
        <v>0.58938000000000001</v>
      </c>
      <c r="U3944">
        <v>-0.751</v>
      </c>
      <c r="V3944">
        <v>7.9289999999999999E-2</v>
      </c>
    </row>
    <row r="3945" spans="16:22">
      <c r="P3945" s="9">
        <v>42396</v>
      </c>
      <c r="Q3945">
        <v>6.55</v>
      </c>
      <c r="R3945">
        <v>-0.17071</v>
      </c>
      <c r="S3945">
        <v>0.61809999999999998</v>
      </c>
      <c r="T3945">
        <v>0.58938000000000001</v>
      </c>
      <c r="U3945">
        <v>-0.75060000000000004</v>
      </c>
      <c r="V3945">
        <v>8.2140000000000005E-2</v>
      </c>
    </row>
    <row r="3946" spans="16:22">
      <c r="P3946" s="9">
        <v>42397</v>
      </c>
      <c r="Q3946">
        <v>6.55</v>
      </c>
      <c r="R3946">
        <v>-0.17429</v>
      </c>
      <c r="S3946">
        <v>0.61560000000000004</v>
      </c>
      <c r="T3946">
        <v>0.58938000000000001</v>
      </c>
      <c r="U3946">
        <v>-0.74760000000000004</v>
      </c>
      <c r="V3946">
        <v>8.2140000000000005E-2</v>
      </c>
    </row>
    <row r="3947" spans="16:22">
      <c r="P3947" s="9">
        <v>42398</v>
      </c>
      <c r="Q3947">
        <v>6.55</v>
      </c>
      <c r="R3947">
        <v>-0.18071000000000001</v>
      </c>
      <c r="S3947">
        <v>0.61260000000000003</v>
      </c>
      <c r="T3947">
        <v>0.58938000000000001</v>
      </c>
      <c r="U3947">
        <v>-0.75700000000000001</v>
      </c>
      <c r="V3947">
        <v>4.7710000000000002E-2</v>
      </c>
    </row>
    <row r="3948" spans="16:22">
      <c r="P3948" s="9">
        <v>42401</v>
      </c>
      <c r="Q3948">
        <v>6.55</v>
      </c>
      <c r="R3948">
        <v>-0.18143000000000001</v>
      </c>
      <c r="S3948">
        <v>0.61860000000000004</v>
      </c>
      <c r="T3948">
        <v>0.58938000000000001</v>
      </c>
      <c r="U3948">
        <v>-0.75600000000000001</v>
      </c>
      <c r="V3948">
        <v>3.986E-2</v>
      </c>
    </row>
    <row r="3949" spans="16:22">
      <c r="P3949" s="9">
        <v>42402</v>
      </c>
      <c r="Q3949">
        <v>6.55</v>
      </c>
      <c r="R3949">
        <v>-0.18071000000000001</v>
      </c>
      <c r="S3949">
        <v>0.61919999999999997</v>
      </c>
      <c r="T3949">
        <v>0.59125000000000005</v>
      </c>
      <c r="U3949">
        <v>-0.751</v>
      </c>
      <c r="V3949">
        <v>4.2709999999999998E-2</v>
      </c>
    </row>
    <row r="3950" spans="16:22">
      <c r="P3950" s="9">
        <v>42403</v>
      </c>
      <c r="Q3950">
        <v>6.55</v>
      </c>
      <c r="R3950">
        <v>-0.18357000000000001</v>
      </c>
      <c r="S3950">
        <v>0.62060000000000004</v>
      </c>
      <c r="T3950">
        <v>0.59094000000000002</v>
      </c>
      <c r="U3950">
        <v>-0.751</v>
      </c>
      <c r="V3950">
        <v>4.2709999999999998E-2</v>
      </c>
    </row>
    <row r="3951" spans="16:22">
      <c r="P3951" s="9">
        <v>42404</v>
      </c>
      <c r="Q3951">
        <v>6.55</v>
      </c>
      <c r="R3951">
        <v>-0.18529000000000001</v>
      </c>
      <c r="S3951">
        <v>0.62019999999999997</v>
      </c>
      <c r="T3951">
        <v>0.59031</v>
      </c>
      <c r="U3951">
        <v>-0.749</v>
      </c>
      <c r="V3951">
        <v>3.8429999999999999E-2</v>
      </c>
    </row>
    <row r="3952" spans="16:22">
      <c r="P3952" s="9">
        <v>42405</v>
      </c>
      <c r="Q3952">
        <v>6.55</v>
      </c>
      <c r="R3952">
        <v>-0.18814</v>
      </c>
      <c r="S3952">
        <v>0.61970000000000003</v>
      </c>
      <c r="T3952">
        <v>0.59094000000000002</v>
      </c>
      <c r="U3952">
        <v>-0.751</v>
      </c>
      <c r="V3952">
        <v>3.057E-2</v>
      </c>
    </row>
    <row r="3953" spans="16:22">
      <c r="P3953" s="9">
        <v>42408</v>
      </c>
      <c r="Q3953">
        <v>6.55</v>
      </c>
      <c r="R3953">
        <v>-0.19056999999999999</v>
      </c>
      <c r="S3953">
        <v>0.621</v>
      </c>
      <c r="T3953">
        <v>0.59043999999999996</v>
      </c>
      <c r="U3953">
        <v>-0.749</v>
      </c>
      <c r="V3953">
        <v>3.0429999999999999E-2</v>
      </c>
    </row>
    <row r="3954" spans="16:22">
      <c r="P3954" s="9">
        <v>42409</v>
      </c>
      <c r="Q3954">
        <v>6.55</v>
      </c>
      <c r="R3954">
        <v>-0.19342999999999999</v>
      </c>
      <c r="S3954">
        <v>0.62050000000000005</v>
      </c>
      <c r="T3954">
        <v>0.58906000000000003</v>
      </c>
      <c r="U3954">
        <v>-0.76259999999999994</v>
      </c>
      <c r="V3954">
        <v>1.686E-2</v>
      </c>
    </row>
    <row r="3955" spans="16:22">
      <c r="P3955" s="9">
        <v>42410</v>
      </c>
      <c r="Q3955">
        <v>6.55</v>
      </c>
      <c r="R3955">
        <v>-0.19414000000000001</v>
      </c>
      <c r="S3955">
        <v>0.61760000000000004</v>
      </c>
      <c r="T3955">
        <v>0.59138000000000002</v>
      </c>
      <c r="U3955">
        <v>-0.76359999999999995</v>
      </c>
      <c r="V3955">
        <v>2.5430000000000001E-2</v>
      </c>
    </row>
    <row r="3956" spans="16:22">
      <c r="P3956" s="9">
        <v>42411</v>
      </c>
      <c r="Q3956">
        <v>6.55</v>
      </c>
      <c r="R3956">
        <v>-0.19642999999999999</v>
      </c>
      <c r="S3956">
        <v>0.61719999999999997</v>
      </c>
      <c r="T3956">
        <v>0.59099999999999997</v>
      </c>
      <c r="U3956">
        <v>-0.78159999999999996</v>
      </c>
      <c r="V3956">
        <v>1.686E-2</v>
      </c>
    </row>
    <row r="3957" spans="16:22">
      <c r="P3957" s="9">
        <v>42412</v>
      </c>
      <c r="Q3957">
        <v>6.55</v>
      </c>
      <c r="R3957">
        <v>-0.20200000000000001</v>
      </c>
      <c r="S3957">
        <v>0.61819999999999997</v>
      </c>
      <c r="T3957">
        <v>0.58975</v>
      </c>
      <c r="U3957">
        <v>-0.77559999999999996</v>
      </c>
      <c r="V3957">
        <v>1.1860000000000001E-2</v>
      </c>
    </row>
    <row r="3958" spans="16:22">
      <c r="P3958" s="9">
        <v>42415</v>
      </c>
      <c r="Q3958">
        <v>6.55</v>
      </c>
      <c r="R3958">
        <v>-0.20129</v>
      </c>
      <c r="S3958">
        <v>0.61819999999999997</v>
      </c>
      <c r="T3958">
        <v>0.59287999999999996</v>
      </c>
      <c r="U3958">
        <v>-0.7742</v>
      </c>
      <c r="V3958">
        <v>1.7569999999999999E-2</v>
      </c>
    </row>
    <row r="3959" spans="16:22">
      <c r="P3959" s="9">
        <v>42416</v>
      </c>
      <c r="Q3959">
        <v>6.55</v>
      </c>
      <c r="R3959">
        <v>-0.20657</v>
      </c>
      <c r="S3959">
        <v>0.61819999999999997</v>
      </c>
      <c r="T3959">
        <v>0.59287999999999996</v>
      </c>
      <c r="U3959">
        <v>-0.7742</v>
      </c>
      <c r="V3959">
        <v>1.4E-2</v>
      </c>
    </row>
    <row r="3960" spans="16:22">
      <c r="P3960" s="9">
        <v>42417</v>
      </c>
      <c r="Q3960">
        <v>6.55</v>
      </c>
      <c r="R3960">
        <v>-0.20799999999999999</v>
      </c>
      <c r="S3960">
        <v>0.61939999999999995</v>
      </c>
      <c r="T3960">
        <v>0.59062999999999999</v>
      </c>
      <c r="U3960">
        <v>-0.7762</v>
      </c>
      <c r="V3960">
        <v>4.1399999999999996E-3</v>
      </c>
    </row>
    <row r="3961" spans="16:22">
      <c r="P3961" s="9">
        <v>42418</v>
      </c>
      <c r="Q3961">
        <v>6.55</v>
      </c>
      <c r="R3961">
        <v>-0.21229000000000001</v>
      </c>
      <c r="S3961">
        <v>0.61819999999999997</v>
      </c>
      <c r="T3961">
        <v>0.59094000000000002</v>
      </c>
      <c r="U3961">
        <v>-0.7802</v>
      </c>
      <c r="V3961">
        <v>1.2899999999999999E-3</v>
      </c>
    </row>
    <row r="3962" spans="16:22">
      <c r="P3962" s="9">
        <v>42419</v>
      </c>
      <c r="Q3962">
        <v>6.55</v>
      </c>
      <c r="R3962">
        <v>-0.21343000000000001</v>
      </c>
      <c r="S3962">
        <v>0.61819999999999997</v>
      </c>
      <c r="T3962">
        <v>0.59062999999999999</v>
      </c>
      <c r="U3962">
        <v>-0.78220000000000001</v>
      </c>
      <c r="V3962">
        <v>-4.4299999999999999E-3</v>
      </c>
    </row>
    <row r="3963" spans="16:22">
      <c r="P3963" s="9">
        <v>42422</v>
      </c>
      <c r="Q3963">
        <v>6.55</v>
      </c>
      <c r="R3963">
        <v>-0.21571000000000001</v>
      </c>
      <c r="S3963">
        <v>0.62460000000000004</v>
      </c>
      <c r="T3963">
        <v>0.59</v>
      </c>
      <c r="U3963">
        <v>-0.78220000000000001</v>
      </c>
      <c r="V3963">
        <v>-6.5700000000000003E-3</v>
      </c>
    </row>
    <row r="3964" spans="16:22">
      <c r="P3964" s="9">
        <v>42423</v>
      </c>
      <c r="Q3964">
        <v>6.55</v>
      </c>
      <c r="R3964">
        <v>-0.21571000000000001</v>
      </c>
      <c r="S3964">
        <v>0.62909999999999999</v>
      </c>
      <c r="T3964">
        <v>0.59062999999999999</v>
      </c>
      <c r="U3964">
        <v>-0.79620000000000002</v>
      </c>
      <c r="V3964">
        <v>-8.0000000000000002E-3</v>
      </c>
    </row>
    <row r="3965" spans="16:22">
      <c r="P3965" s="9">
        <v>42424</v>
      </c>
      <c r="Q3965">
        <v>6.55</v>
      </c>
      <c r="R3965">
        <v>-0.21586</v>
      </c>
      <c r="S3965">
        <v>0.63460000000000005</v>
      </c>
      <c r="T3965">
        <v>0.59062999999999999</v>
      </c>
      <c r="U3965">
        <v>-0.80559999999999998</v>
      </c>
      <c r="V3965">
        <v>-2.2899999999999999E-3</v>
      </c>
    </row>
    <row r="3966" spans="16:22">
      <c r="P3966" s="9">
        <v>42425</v>
      </c>
      <c r="Q3966">
        <v>6.55</v>
      </c>
      <c r="R3966">
        <v>-0.21729000000000001</v>
      </c>
      <c r="S3966">
        <v>0.63560000000000005</v>
      </c>
      <c r="T3966">
        <v>0.59031</v>
      </c>
      <c r="U3966">
        <v>-0.80859999999999999</v>
      </c>
      <c r="V3966">
        <v>-6.5700000000000003E-3</v>
      </c>
    </row>
    <row r="3967" spans="16:22">
      <c r="P3967" s="9">
        <v>42426</v>
      </c>
      <c r="Q3967">
        <v>6.55</v>
      </c>
      <c r="R3967">
        <v>-0.22042999999999999</v>
      </c>
      <c r="S3967">
        <v>0.6351</v>
      </c>
      <c r="T3967">
        <v>0.59</v>
      </c>
      <c r="U3967">
        <v>-0.80659999999999998</v>
      </c>
      <c r="V3967">
        <v>-7.5700000000000003E-3</v>
      </c>
    </row>
    <row r="3968" spans="16:22">
      <c r="P3968" s="9">
        <v>42429</v>
      </c>
      <c r="Q3968">
        <v>6.55</v>
      </c>
      <c r="R3968">
        <v>-0.22286</v>
      </c>
      <c r="S3968">
        <v>0.6331</v>
      </c>
      <c r="T3968">
        <v>0.59125000000000005</v>
      </c>
      <c r="U3968">
        <v>-0.80459999999999998</v>
      </c>
      <c r="V3968">
        <v>-7.1399999999999996E-3</v>
      </c>
    </row>
    <row r="3969" spans="16:22">
      <c r="P3969" s="9">
        <v>42430</v>
      </c>
      <c r="Q3969">
        <v>6.55</v>
      </c>
      <c r="R3969">
        <v>-0.22286</v>
      </c>
      <c r="S3969">
        <v>0.63160000000000005</v>
      </c>
      <c r="T3969">
        <v>0.58843999999999996</v>
      </c>
      <c r="U3969">
        <v>-0.80479999999999996</v>
      </c>
      <c r="V3969">
        <v>-5.7099999999999998E-3</v>
      </c>
    </row>
    <row r="3970" spans="16:22">
      <c r="P3970" s="9">
        <v>42431</v>
      </c>
      <c r="Q3970">
        <v>6.55</v>
      </c>
      <c r="R3970">
        <v>-0.22700000000000001</v>
      </c>
      <c r="S3970">
        <v>0.63485000000000003</v>
      </c>
      <c r="T3970">
        <v>0.58718999999999999</v>
      </c>
      <c r="U3970">
        <v>-0.80100000000000005</v>
      </c>
      <c r="V3970">
        <v>-5.0000000000000001E-3</v>
      </c>
    </row>
    <row r="3971" spans="16:22">
      <c r="P3971" s="9">
        <v>42432</v>
      </c>
      <c r="Q3971">
        <v>6.55</v>
      </c>
      <c r="R3971">
        <v>-0.22914000000000001</v>
      </c>
      <c r="S3971">
        <v>0.63560000000000005</v>
      </c>
      <c r="T3971">
        <v>0.58806000000000003</v>
      </c>
      <c r="U3971">
        <v>-0.80300000000000005</v>
      </c>
      <c r="V3971">
        <v>-0.01</v>
      </c>
    </row>
    <row r="3972" spans="16:22">
      <c r="P3972" s="9">
        <v>42433</v>
      </c>
      <c r="Q3972">
        <v>6.55</v>
      </c>
      <c r="R3972">
        <v>-0.23014000000000001</v>
      </c>
      <c r="S3972">
        <v>0.63349999999999995</v>
      </c>
      <c r="T3972">
        <v>0.58843999999999996</v>
      </c>
      <c r="U3972">
        <v>-0.8</v>
      </c>
      <c r="V3972">
        <v>-0.01</v>
      </c>
    </row>
    <row r="3973" spans="16:22">
      <c r="P3973" s="9">
        <v>42436</v>
      </c>
      <c r="Q3973">
        <v>6.55</v>
      </c>
      <c r="R3973">
        <v>-0.23513999999999999</v>
      </c>
      <c r="S3973">
        <v>0.6361</v>
      </c>
      <c r="T3973">
        <v>0.58469000000000004</v>
      </c>
      <c r="U3973">
        <v>-0.8</v>
      </c>
      <c r="V3973">
        <v>-1.0290000000000001E-2</v>
      </c>
    </row>
    <row r="3974" spans="16:22">
      <c r="P3974" s="9">
        <v>42437</v>
      </c>
      <c r="Q3974">
        <v>6.55</v>
      </c>
      <c r="R3974">
        <v>-0.23929</v>
      </c>
      <c r="S3974">
        <v>0.63514999999999999</v>
      </c>
      <c r="T3974">
        <v>0.58438000000000001</v>
      </c>
      <c r="U3974">
        <v>-0.79700000000000004</v>
      </c>
      <c r="V3974">
        <v>-7.5700000000000003E-3</v>
      </c>
    </row>
    <row r="3975" spans="16:22">
      <c r="P3975" s="9">
        <v>42438</v>
      </c>
      <c r="Q3975">
        <v>6.55</v>
      </c>
      <c r="R3975">
        <v>-0.24213999999999999</v>
      </c>
      <c r="S3975">
        <v>0.63460000000000005</v>
      </c>
      <c r="T3975">
        <v>0.58687999999999996</v>
      </c>
      <c r="U3975">
        <v>-0.78420000000000001</v>
      </c>
      <c r="V3975">
        <v>-3.29E-3</v>
      </c>
    </row>
    <row r="3976" spans="16:22">
      <c r="P3976" s="9">
        <v>42439</v>
      </c>
      <c r="Q3976">
        <v>6.55</v>
      </c>
      <c r="R3976">
        <v>-0.24285999999999999</v>
      </c>
      <c r="S3976">
        <v>0.63234999999999997</v>
      </c>
      <c r="T3976">
        <v>0.59062999999999999</v>
      </c>
      <c r="U3976">
        <v>-0.78420000000000001</v>
      </c>
      <c r="V3976">
        <v>1E-3</v>
      </c>
    </row>
    <row r="3977" spans="16:22">
      <c r="P3977" s="9">
        <v>42440</v>
      </c>
      <c r="Q3977">
        <v>6.55</v>
      </c>
      <c r="R3977">
        <v>-0.23571</v>
      </c>
      <c r="S3977">
        <v>0.63385000000000002</v>
      </c>
      <c r="T3977">
        <v>0.59062999999999999</v>
      </c>
      <c r="U3977">
        <v>-0.75619999999999998</v>
      </c>
      <c r="V3977">
        <v>1E-3</v>
      </c>
    </row>
    <row r="3978" spans="16:22">
      <c r="P3978" s="9">
        <v>42443</v>
      </c>
      <c r="Q3978">
        <v>6.55</v>
      </c>
      <c r="R3978">
        <v>-0.23929</v>
      </c>
      <c r="S3978">
        <v>0.63954999999999995</v>
      </c>
      <c r="T3978">
        <v>0.59062999999999999</v>
      </c>
      <c r="U3978">
        <v>-0.75219999999999998</v>
      </c>
      <c r="V3978">
        <v>-3.29E-3</v>
      </c>
    </row>
    <row r="3979" spans="16:22">
      <c r="P3979" s="9">
        <v>42444</v>
      </c>
      <c r="Q3979">
        <v>6.55</v>
      </c>
      <c r="R3979">
        <v>-0.24285999999999999</v>
      </c>
      <c r="S3979">
        <v>0.64195000000000002</v>
      </c>
      <c r="T3979">
        <v>0.59125000000000005</v>
      </c>
      <c r="U3979">
        <v>-0.75219999999999998</v>
      </c>
      <c r="V3979">
        <v>-1.7099999999999999E-3</v>
      </c>
    </row>
    <row r="3980" spans="16:22">
      <c r="P3980" s="9">
        <v>42445</v>
      </c>
      <c r="Q3980">
        <v>6.55</v>
      </c>
      <c r="R3980">
        <v>-0.24571000000000001</v>
      </c>
      <c r="S3980">
        <v>0.63900000000000001</v>
      </c>
      <c r="T3980">
        <v>0.59125000000000005</v>
      </c>
      <c r="U3980">
        <v>-0.74319999999999997</v>
      </c>
      <c r="V3980">
        <v>-3.14E-3</v>
      </c>
    </row>
    <row r="3981" spans="16:22">
      <c r="P3981" s="9">
        <v>42446</v>
      </c>
      <c r="Q3981">
        <v>6.55</v>
      </c>
      <c r="R3981">
        <v>-0.24786</v>
      </c>
      <c r="S3981">
        <v>0.62339999999999995</v>
      </c>
      <c r="T3981">
        <v>0.58875</v>
      </c>
      <c r="U3981">
        <v>-0.73319999999999996</v>
      </c>
      <c r="V3981">
        <v>-7.43E-3</v>
      </c>
    </row>
    <row r="3982" spans="16:22">
      <c r="P3982" s="9">
        <v>42447</v>
      </c>
      <c r="Q3982">
        <v>6.55</v>
      </c>
      <c r="R3982">
        <v>-0.24643000000000001</v>
      </c>
      <c r="S3982">
        <v>0.62429999999999997</v>
      </c>
      <c r="T3982">
        <v>0.58875</v>
      </c>
      <c r="U3982">
        <v>-0.73119999999999996</v>
      </c>
      <c r="V3982">
        <v>-6.7099999999999998E-3</v>
      </c>
    </row>
    <row r="3983" spans="16:22">
      <c r="P3983" s="9">
        <v>42450</v>
      </c>
      <c r="Q3983">
        <v>6.55</v>
      </c>
      <c r="R3983">
        <v>-0.24857000000000001</v>
      </c>
      <c r="S3983">
        <v>0.62460000000000004</v>
      </c>
      <c r="T3983">
        <v>0.58843999999999996</v>
      </c>
      <c r="U3983">
        <v>-0.73119999999999996</v>
      </c>
      <c r="V3983">
        <v>-1.129E-2</v>
      </c>
    </row>
    <row r="3984" spans="16:22">
      <c r="P3984" s="9">
        <v>42451</v>
      </c>
      <c r="Q3984">
        <v>6.55</v>
      </c>
      <c r="R3984">
        <v>-0.24943000000000001</v>
      </c>
      <c r="S3984">
        <v>0.62834999999999996</v>
      </c>
      <c r="T3984">
        <v>0.58813000000000004</v>
      </c>
      <c r="U3984">
        <v>-0.73319999999999996</v>
      </c>
      <c r="V3984">
        <v>-7.0000000000000001E-3</v>
      </c>
    </row>
    <row r="3985" spans="16:22">
      <c r="P3985" s="9">
        <v>42452</v>
      </c>
      <c r="Q3985">
        <v>6.55</v>
      </c>
      <c r="R3985">
        <v>-0.24943000000000001</v>
      </c>
      <c r="S3985">
        <v>0.63009999999999999</v>
      </c>
      <c r="T3985">
        <v>0.58687999999999996</v>
      </c>
      <c r="U3985">
        <v>-0.72919999999999996</v>
      </c>
      <c r="V3985">
        <v>-5.5700000000000003E-3</v>
      </c>
    </row>
    <row r="3986" spans="16:22">
      <c r="P3986" s="9">
        <v>42453</v>
      </c>
      <c r="Q3986">
        <v>6.55</v>
      </c>
      <c r="R3986">
        <v>-0.24886</v>
      </c>
      <c r="S3986">
        <v>0.62860000000000005</v>
      </c>
      <c r="T3986">
        <v>0.58813000000000004</v>
      </c>
      <c r="U3986">
        <v>-0.72919999999999996</v>
      </c>
      <c r="V3986">
        <v>-5.5700000000000003E-3</v>
      </c>
    </row>
    <row r="3987" spans="16:22">
      <c r="P3987" s="9">
        <v>42454</v>
      </c>
      <c r="Q3987">
        <v>6.55</v>
      </c>
      <c r="R3987">
        <v>-0.24886</v>
      </c>
      <c r="S3987">
        <v>0.62860000000000005</v>
      </c>
      <c r="T3987">
        <v>0.58813000000000004</v>
      </c>
      <c r="U3987">
        <v>-0.72919999999999996</v>
      </c>
      <c r="V3987">
        <v>-5.5700000000000003E-3</v>
      </c>
    </row>
    <row r="3988" spans="16:22">
      <c r="P3988" s="9">
        <v>42457</v>
      </c>
      <c r="Q3988">
        <v>6.55</v>
      </c>
      <c r="R3988">
        <v>-0.24886</v>
      </c>
      <c r="S3988">
        <v>0.62860000000000005</v>
      </c>
      <c r="T3988">
        <v>0.58813000000000004</v>
      </c>
      <c r="U3988">
        <v>-0.72919999999999996</v>
      </c>
      <c r="V3988">
        <v>-5.5700000000000003E-3</v>
      </c>
    </row>
    <row r="3989" spans="16:22">
      <c r="P3989" s="9">
        <v>42458</v>
      </c>
      <c r="Q3989">
        <v>6.55</v>
      </c>
      <c r="R3989">
        <v>-0.249</v>
      </c>
      <c r="S3989">
        <v>0.63085000000000002</v>
      </c>
      <c r="T3989">
        <v>0.58687999999999996</v>
      </c>
      <c r="U3989">
        <v>-0.72919999999999996</v>
      </c>
      <c r="V3989">
        <v>-5.0000000000000001E-3</v>
      </c>
    </row>
    <row r="3990" spans="16:22">
      <c r="P3990" s="9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3926"/>
  <sheetViews>
    <sheetView workbookViewId="0">
      <pane xSplit="1" ySplit="12" topLeftCell="B711" activePane="bottomRight" state="frozen"/>
      <selection activeCell="I722" sqref="I722"/>
      <selection pane="topRight" activeCell="I722" sqref="I722"/>
      <selection pane="bottomLeft" activeCell="I722" sqref="I722"/>
      <selection pane="bottomRight" activeCell="A731" sqref="A731"/>
    </sheetView>
  </sheetViews>
  <sheetFormatPr defaultRowHeight="15"/>
  <cols>
    <col min="1" max="1" width="18.28515625" customWidth="1"/>
    <col min="5" max="5" width="11.28515625" customWidth="1"/>
    <col min="6" max="6" width="10.42578125" customWidth="1"/>
    <col min="7" max="7" width="2.7109375" customWidth="1"/>
    <col min="15" max="15" width="13.5703125" customWidth="1"/>
    <col min="18" max="18" width="10.140625" customWidth="1"/>
    <col min="19" max="21" width="5" customWidth="1"/>
    <col min="22" max="23" width="5.7109375" customWidth="1"/>
    <col min="30" max="30" width="10.140625" bestFit="1" customWidth="1"/>
    <col min="31" max="33" width="5" customWidth="1"/>
    <col min="34" max="34" width="6" customWidth="1"/>
    <col min="35" max="35" width="5" customWidth="1"/>
  </cols>
  <sheetData>
    <row r="1" spans="1:52">
      <c r="A1" s="76"/>
      <c r="B1" s="48" t="s">
        <v>0</v>
      </c>
      <c r="C1" s="76"/>
      <c r="D1" s="76"/>
      <c r="E1" s="76"/>
      <c r="F1" s="76"/>
    </row>
    <row r="2" spans="1:52">
      <c r="A2" s="76"/>
      <c r="B2" s="48" t="s">
        <v>37</v>
      </c>
      <c r="C2" s="76"/>
      <c r="D2" s="76"/>
      <c r="E2" s="76"/>
      <c r="F2" s="76"/>
    </row>
    <row r="3" spans="1:52">
      <c r="A3" s="76"/>
      <c r="B3" s="48" t="s">
        <v>121</v>
      </c>
      <c r="C3" s="76"/>
      <c r="D3" s="76"/>
      <c r="E3" s="76"/>
      <c r="F3" s="76"/>
    </row>
    <row r="4" spans="1:52">
      <c r="A4" s="47" t="s">
        <v>1</v>
      </c>
      <c r="B4" s="98" t="s">
        <v>108</v>
      </c>
      <c r="C4" s="76"/>
      <c r="D4" s="76"/>
      <c r="E4" s="76"/>
      <c r="F4" s="76"/>
    </row>
    <row r="5" spans="1:52">
      <c r="A5" s="47" t="s">
        <v>22</v>
      </c>
      <c r="B5" s="98"/>
      <c r="C5" s="76"/>
      <c r="D5" s="76"/>
      <c r="E5" s="76"/>
      <c r="F5" s="76"/>
    </row>
    <row r="6" spans="1:52">
      <c r="A6" s="47" t="s">
        <v>8</v>
      </c>
      <c r="B6" s="98" t="s">
        <v>281</v>
      </c>
      <c r="C6" s="76"/>
      <c r="D6" s="76"/>
      <c r="E6" s="76"/>
      <c r="F6" s="76"/>
    </row>
    <row r="7" spans="1:52">
      <c r="A7" s="47" t="s">
        <v>109</v>
      </c>
      <c r="B7" s="47" t="s">
        <v>356</v>
      </c>
      <c r="C7" s="76"/>
      <c r="D7" s="76"/>
      <c r="E7" s="76"/>
      <c r="F7" s="76"/>
    </row>
    <row r="8" spans="1:52">
      <c r="A8" s="47" t="s">
        <v>2</v>
      </c>
      <c r="B8" s="74" t="s">
        <v>74</v>
      </c>
      <c r="C8" s="76"/>
      <c r="D8" s="76"/>
      <c r="E8" s="76"/>
      <c r="F8" s="76"/>
    </row>
    <row r="9" spans="1:52">
      <c r="A9" s="47" t="s">
        <v>4</v>
      </c>
      <c r="B9" s="132" t="s">
        <v>317</v>
      </c>
      <c r="C9" s="76"/>
      <c r="D9" s="76"/>
      <c r="E9" s="76"/>
      <c r="F9" s="76"/>
    </row>
    <row r="10" spans="1:52">
      <c r="A10" s="47" t="s">
        <v>5</v>
      </c>
      <c r="B10" s="31"/>
      <c r="C10" s="76"/>
      <c r="D10" s="76"/>
      <c r="E10" s="76"/>
      <c r="F10" s="76"/>
    </row>
    <row r="11" spans="1:52">
      <c r="A11" s="47"/>
      <c r="B11" s="47" t="s">
        <v>101</v>
      </c>
      <c r="C11" s="76"/>
      <c r="D11" s="76"/>
      <c r="E11" s="76"/>
      <c r="F11" s="76"/>
    </row>
    <row r="12" spans="1:52" s="10" customFormat="1" ht="62.25" customHeight="1">
      <c r="A12" s="106"/>
      <c r="B12" s="131" t="s">
        <v>110</v>
      </c>
      <c r="C12" s="131" t="s">
        <v>103</v>
      </c>
      <c r="D12" s="131" t="s">
        <v>104</v>
      </c>
      <c r="E12" s="131" t="s">
        <v>105</v>
      </c>
      <c r="F12" s="131" t="s">
        <v>10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6">
        <v>37400</v>
      </c>
      <c r="B13" s="104">
        <v>2.62</v>
      </c>
      <c r="C13" s="104">
        <v>2.78</v>
      </c>
      <c r="D13" s="104">
        <v>2.71</v>
      </c>
      <c r="E13" s="104">
        <v>4.49</v>
      </c>
      <c r="F13" s="104">
        <v>6.56</v>
      </c>
    </row>
    <row r="14" spans="1:52">
      <c r="A14" s="136">
        <v>37407</v>
      </c>
      <c r="B14" s="104">
        <v>2.76</v>
      </c>
      <c r="C14" s="104">
        <v>2.95</v>
      </c>
      <c r="D14" s="104">
        <v>2.78</v>
      </c>
      <c r="E14" s="104">
        <v>4.57</v>
      </c>
      <c r="F14" s="104">
        <v>6.68</v>
      </c>
    </row>
    <row r="15" spans="1:52">
      <c r="A15" s="136">
        <v>37414</v>
      </c>
      <c r="B15" s="104">
        <v>2.76</v>
      </c>
      <c r="C15" s="104">
        <v>2.87</v>
      </c>
      <c r="D15" s="104">
        <v>2.76</v>
      </c>
      <c r="E15" s="104">
        <v>4.5</v>
      </c>
      <c r="F15" s="104">
        <v>6.64</v>
      </c>
    </row>
    <row r="16" spans="1:52">
      <c r="A16" s="136">
        <v>37421</v>
      </c>
      <c r="B16" s="104">
        <v>2.9</v>
      </c>
      <c r="C16" s="104">
        <v>3.2</v>
      </c>
      <c r="D16" s="104">
        <v>3.02</v>
      </c>
      <c r="E16" s="104">
        <v>4.62</v>
      </c>
      <c r="F16" s="104">
        <v>6.7</v>
      </c>
    </row>
    <row r="17" spans="1:6">
      <c r="A17" s="136">
        <v>37428</v>
      </c>
      <c r="B17" s="104">
        <v>2.95</v>
      </c>
      <c r="C17" s="104">
        <v>3.26</v>
      </c>
      <c r="D17" s="104">
        <v>3.03</v>
      </c>
      <c r="E17" s="104">
        <v>4.71</v>
      </c>
      <c r="F17" s="104">
        <v>6.76</v>
      </c>
    </row>
    <row r="18" spans="1:6">
      <c r="A18" s="136">
        <v>37435</v>
      </c>
      <c r="B18" s="104">
        <v>2.99</v>
      </c>
      <c r="C18" s="104">
        <v>3.2</v>
      </c>
      <c r="D18" s="104">
        <v>3.06</v>
      </c>
      <c r="E18" s="104">
        <v>4.76</v>
      </c>
      <c r="F18" s="104">
        <v>6.79</v>
      </c>
    </row>
    <row r="19" spans="1:6">
      <c r="A19" s="136">
        <v>37442</v>
      </c>
      <c r="B19" s="104">
        <v>2.92</v>
      </c>
      <c r="C19" s="104">
        <v>3.15</v>
      </c>
      <c r="D19" s="104">
        <v>2.96</v>
      </c>
      <c r="E19" s="104">
        <v>4.76</v>
      </c>
      <c r="F19" s="104">
        <v>6.74</v>
      </c>
    </row>
    <row r="20" spans="1:6">
      <c r="A20" s="136">
        <v>37449</v>
      </c>
      <c r="B20" s="104">
        <v>3.05</v>
      </c>
      <c r="C20" s="104">
        <v>3.45</v>
      </c>
      <c r="D20" s="104">
        <v>3.15</v>
      </c>
      <c r="E20" s="104">
        <v>4.84</v>
      </c>
      <c r="F20" s="104">
        <v>6.8</v>
      </c>
    </row>
    <row r="21" spans="1:6">
      <c r="A21" s="136">
        <v>37456</v>
      </c>
      <c r="B21" s="104">
        <v>3.18</v>
      </c>
      <c r="C21" s="104">
        <v>3.56</v>
      </c>
      <c r="D21" s="104">
        <v>3.27</v>
      </c>
      <c r="E21" s="104">
        <v>5</v>
      </c>
      <c r="F21" s="104">
        <v>6.91</v>
      </c>
    </row>
    <row r="22" spans="1:6">
      <c r="A22" s="136">
        <v>37463</v>
      </c>
      <c r="B22" s="104">
        <v>3.38</v>
      </c>
      <c r="C22" s="104">
        <v>3.83</v>
      </c>
      <c r="D22" s="104">
        <v>3.42</v>
      </c>
      <c r="E22" s="104">
        <v>5.18</v>
      </c>
      <c r="F22" s="104">
        <v>6.94</v>
      </c>
    </row>
    <row r="23" spans="1:6">
      <c r="A23" s="136">
        <v>37470</v>
      </c>
      <c r="B23" s="104">
        <v>3.12</v>
      </c>
      <c r="C23" s="104">
        <v>3.64</v>
      </c>
      <c r="D23" s="104">
        <v>3.22</v>
      </c>
      <c r="E23" s="104">
        <v>4.84</v>
      </c>
      <c r="F23" s="104">
        <v>6.66</v>
      </c>
    </row>
    <row r="24" spans="1:6">
      <c r="A24" s="136">
        <v>37477</v>
      </c>
      <c r="B24" s="104">
        <v>3.24</v>
      </c>
      <c r="C24" s="104">
        <v>3.7</v>
      </c>
      <c r="D24" s="104">
        <v>3.33</v>
      </c>
      <c r="E24" s="104">
        <v>4.79</v>
      </c>
      <c r="F24" s="104">
        <v>6.7</v>
      </c>
    </row>
    <row r="25" spans="1:6">
      <c r="A25" s="136">
        <v>37484</v>
      </c>
      <c r="B25" s="104">
        <v>3.27</v>
      </c>
      <c r="C25" s="104">
        <v>3.69</v>
      </c>
      <c r="D25" s="104">
        <v>3.34</v>
      </c>
      <c r="E25" s="104">
        <v>4.8600000000000003</v>
      </c>
      <c r="F25" s="104">
        <v>6.72</v>
      </c>
    </row>
    <row r="26" spans="1:6">
      <c r="A26" s="136">
        <v>37491</v>
      </c>
      <c r="B26" s="104">
        <v>3.18</v>
      </c>
      <c r="C26" s="104">
        <v>3.74</v>
      </c>
      <c r="D26" s="104">
        <v>3.28</v>
      </c>
      <c r="E26" s="104">
        <v>4.67</v>
      </c>
      <c r="F26" s="104">
        <v>6.75</v>
      </c>
    </row>
    <row r="27" spans="1:6">
      <c r="A27" s="136">
        <v>37498</v>
      </c>
      <c r="B27" s="104">
        <v>3.29</v>
      </c>
      <c r="C27" s="104">
        <v>3.85</v>
      </c>
      <c r="D27" s="104">
        <v>3.38</v>
      </c>
      <c r="E27" s="104">
        <v>4.8</v>
      </c>
      <c r="F27" s="104">
        <v>6.84</v>
      </c>
    </row>
    <row r="28" spans="1:6">
      <c r="A28" s="136">
        <v>37505</v>
      </c>
      <c r="B28" s="104">
        <v>3.46</v>
      </c>
      <c r="C28" s="104">
        <v>3.96</v>
      </c>
      <c r="D28" s="104">
        <v>3.57</v>
      </c>
      <c r="E28" s="104">
        <v>5.03</v>
      </c>
      <c r="F28" s="104">
        <v>6.89</v>
      </c>
    </row>
    <row r="29" spans="1:6">
      <c r="A29" s="136">
        <v>37512</v>
      </c>
      <c r="B29" s="104">
        <v>3.36</v>
      </c>
      <c r="C29" s="104">
        <v>4.01</v>
      </c>
      <c r="D29" s="104">
        <v>3.44</v>
      </c>
      <c r="E29" s="104">
        <v>5.01</v>
      </c>
      <c r="F29" s="104">
        <v>6.9</v>
      </c>
    </row>
    <row r="30" spans="1:6">
      <c r="A30" s="136">
        <v>37519</v>
      </c>
      <c r="B30" s="104">
        <v>3.18</v>
      </c>
      <c r="C30" s="104">
        <v>3.93</v>
      </c>
      <c r="D30" s="104">
        <v>3.31</v>
      </c>
      <c r="E30" s="104">
        <v>4.96</v>
      </c>
      <c r="F30" s="104">
        <v>6.45</v>
      </c>
    </row>
    <row r="31" spans="1:6">
      <c r="A31" s="136">
        <v>37526</v>
      </c>
      <c r="B31" s="104">
        <v>3.09</v>
      </c>
      <c r="C31" s="104">
        <v>3.92</v>
      </c>
      <c r="D31" s="104">
        <v>3.17</v>
      </c>
      <c r="E31" s="104">
        <v>4.8</v>
      </c>
      <c r="F31" s="104">
        <v>6.43</v>
      </c>
    </row>
    <row r="32" spans="1:6">
      <c r="A32" s="136">
        <v>37533</v>
      </c>
      <c r="B32" s="104">
        <v>3.01</v>
      </c>
      <c r="C32" s="104">
        <v>3.85</v>
      </c>
      <c r="D32" s="104">
        <v>3.05</v>
      </c>
      <c r="E32" s="104">
        <v>4.78</v>
      </c>
      <c r="F32" s="104">
        <v>6.4</v>
      </c>
    </row>
    <row r="33" spans="1:6">
      <c r="A33" s="136">
        <v>37540</v>
      </c>
      <c r="B33" s="104">
        <v>2.88</v>
      </c>
      <c r="C33" s="104">
        <v>3.66</v>
      </c>
      <c r="D33" s="104">
        <v>2.97</v>
      </c>
      <c r="E33" s="104">
        <v>4.68</v>
      </c>
      <c r="F33" s="104">
        <v>6.4</v>
      </c>
    </row>
    <row r="34" spans="1:6">
      <c r="A34" s="136">
        <v>37547</v>
      </c>
      <c r="B34" s="104">
        <v>2.78</v>
      </c>
      <c r="C34" s="104">
        <v>3.4</v>
      </c>
      <c r="D34" s="104">
        <v>2.87</v>
      </c>
      <c r="E34" s="104">
        <v>4.58</v>
      </c>
      <c r="F34" s="104">
        <v>6.45</v>
      </c>
    </row>
    <row r="35" spans="1:6">
      <c r="A35" s="136">
        <v>37554</v>
      </c>
      <c r="B35" s="104">
        <v>2.71</v>
      </c>
      <c r="C35" s="104">
        <v>3.4</v>
      </c>
      <c r="D35" s="104">
        <v>2.86</v>
      </c>
      <c r="E35" s="104">
        <v>4.5999999999999996</v>
      </c>
      <c r="F35" s="104">
        <v>6.46</v>
      </c>
    </row>
    <row r="36" spans="1:6">
      <c r="A36" s="136">
        <v>37561</v>
      </c>
      <c r="B36" s="104">
        <v>2.81</v>
      </c>
      <c r="C36" s="104">
        <v>3.49</v>
      </c>
      <c r="D36" s="104">
        <v>2.91</v>
      </c>
      <c r="E36" s="104">
        <v>4.7</v>
      </c>
      <c r="F36" s="104">
        <v>6.52</v>
      </c>
    </row>
    <row r="37" spans="1:6">
      <c r="A37" s="136">
        <v>37568</v>
      </c>
      <c r="B37" s="104">
        <v>2.77</v>
      </c>
      <c r="C37" s="104">
        <v>3.58</v>
      </c>
      <c r="D37" s="104">
        <v>2.89</v>
      </c>
      <c r="E37" s="104">
        <v>4.6500000000000004</v>
      </c>
      <c r="F37" s="104">
        <v>6.43</v>
      </c>
    </row>
    <row r="38" spans="1:6">
      <c r="A38" s="136">
        <v>37575</v>
      </c>
      <c r="B38" s="104">
        <v>2.76</v>
      </c>
      <c r="C38" s="104">
        <v>3.37</v>
      </c>
      <c r="D38" s="104">
        <v>2.88</v>
      </c>
      <c r="E38" s="104">
        <v>4.7</v>
      </c>
      <c r="F38" s="104">
        <v>6.4</v>
      </c>
    </row>
    <row r="39" spans="1:6">
      <c r="A39" s="136">
        <v>37582</v>
      </c>
      <c r="B39" s="104">
        <v>2.77</v>
      </c>
      <c r="C39" s="104">
        <v>3.24</v>
      </c>
      <c r="D39" s="104">
        <v>2.79</v>
      </c>
      <c r="E39" s="104">
        <v>4.76</v>
      </c>
      <c r="F39" s="104">
        <v>6.42</v>
      </c>
    </row>
    <row r="40" spans="1:6">
      <c r="A40" s="136">
        <v>37589</v>
      </c>
      <c r="B40" s="104">
        <v>2.75</v>
      </c>
      <c r="C40" s="104">
        <v>3.24</v>
      </c>
      <c r="D40" s="104">
        <v>2.79</v>
      </c>
      <c r="E40" s="104">
        <v>4.66</v>
      </c>
      <c r="F40" s="104">
        <v>6.49</v>
      </c>
    </row>
    <row r="41" spans="1:6">
      <c r="A41" s="136">
        <v>37596</v>
      </c>
      <c r="B41" s="104">
        <v>2.89</v>
      </c>
      <c r="C41" s="104">
        <v>3.43</v>
      </c>
      <c r="D41" s="104">
        <v>2.95</v>
      </c>
      <c r="E41" s="104">
        <v>4.8499999999999996</v>
      </c>
      <c r="F41" s="104">
        <v>6.51</v>
      </c>
    </row>
    <row r="42" spans="1:6">
      <c r="A42" s="136">
        <v>37603</v>
      </c>
      <c r="B42" s="104">
        <v>3.13</v>
      </c>
      <c r="C42" s="104">
        <v>3.52</v>
      </c>
      <c r="D42" s="104">
        <v>3.08</v>
      </c>
      <c r="E42" s="104">
        <v>5.1100000000000003</v>
      </c>
      <c r="F42" s="104">
        <v>6.6</v>
      </c>
    </row>
    <row r="43" spans="1:6">
      <c r="A43" s="136">
        <v>37610</v>
      </c>
      <c r="B43" s="104">
        <v>3.14</v>
      </c>
      <c r="C43" s="104">
        <v>3.62</v>
      </c>
      <c r="D43" s="104">
        <v>3.11</v>
      </c>
      <c r="E43" s="104">
        <v>5.19</v>
      </c>
      <c r="F43" s="104">
        <v>6.65</v>
      </c>
    </row>
    <row r="44" spans="1:6">
      <c r="A44" s="136">
        <v>37617</v>
      </c>
      <c r="B44" s="104">
        <v>3.16</v>
      </c>
      <c r="C44" s="104">
        <v>3.74</v>
      </c>
      <c r="D44" s="104">
        <v>3.17</v>
      </c>
      <c r="E44" s="104">
        <v>5.18</v>
      </c>
      <c r="F44" s="104">
        <v>6.66</v>
      </c>
    </row>
    <row r="45" spans="1:6">
      <c r="A45" s="136">
        <v>37624</v>
      </c>
      <c r="B45" s="104">
        <v>3.28</v>
      </c>
      <c r="C45" s="104">
        <v>3.55</v>
      </c>
      <c r="D45" s="104">
        <v>3.12</v>
      </c>
      <c r="E45" s="104">
        <v>5.18</v>
      </c>
      <c r="F45" s="104">
        <v>6.7</v>
      </c>
    </row>
    <row r="46" spans="1:6">
      <c r="A46" s="136">
        <v>37631</v>
      </c>
      <c r="B46" s="104">
        <v>3.53</v>
      </c>
      <c r="C46" s="104">
        <v>3.61</v>
      </c>
      <c r="D46" s="104">
        <v>3.35</v>
      </c>
      <c r="E46" s="104">
        <v>5.33</v>
      </c>
      <c r="F46" s="104">
        <v>6.9</v>
      </c>
    </row>
    <row r="47" spans="1:6">
      <c r="A47" s="136">
        <v>37638</v>
      </c>
      <c r="B47" s="104">
        <v>3.66</v>
      </c>
      <c r="C47" s="104">
        <v>3.75</v>
      </c>
      <c r="D47" s="104">
        <v>3.45</v>
      </c>
      <c r="E47" s="104">
        <v>5.36</v>
      </c>
      <c r="F47" s="104">
        <v>6.97</v>
      </c>
    </row>
    <row r="48" spans="1:6">
      <c r="A48" s="136">
        <v>37645</v>
      </c>
      <c r="B48" s="104">
        <v>3.7</v>
      </c>
      <c r="C48" s="104">
        <v>3.76</v>
      </c>
      <c r="D48" s="104">
        <v>3.47</v>
      </c>
      <c r="E48" s="104">
        <v>5.3</v>
      </c>
      <c r="F48" s="104">
        <v>6.89</v>
      </c>
    </row>
    <row r="49" spans="1:6">
      <c r="A49" s="136">
        <v>37652</v>
      </c>
      <c r="B49" s="104">
        <v>3.49</v>
      </c>
      <c r="C49" s="104">
        <v>3.52</v>
      </c>
      <c r="D49" s="104">
        <v>3.25</v>
      </c>
      <c r="E49" s="104">
        <v>5.12</v>
      </c>
      <c r="F49" s="104">
        <v>6.71</v>
      </c>
    </row>
    <row r="50" spans="1:6">
      <c r="A50" s="136">
        <v>37659</v>
      </c>
      <c r="B50" s="104">
        <v>3.38</v>
      </c>
      <c r="C50" s="104">
        <v>3.41</v>
      </c>
      <c r="D50" s="104">
        <v>3.2</v>
      </c>
      <c r="E50" s="104">
        <v>4.99</v>
      </c>
      <c r="F50" s="104">
        <v>6.52</v>
      </c>
    </row>
    <row r="51" spans="1:6">
      <c r="A51" s="136">
        <v>37666</v>
      </c>
      <c r="B51" s="104">
        <v>3.5</v>
      </c>
      <c r="C51" s="104">
        <v>3.52</v>
      </c>
      <c r="D51" s="104">
        <v>3.28</v>
      </c>
      <c r="E51" s="104">
        <v>5.16</v>
      </c>
      <c r="F51" s="104">
        <v>6.63</v>
      </c>
    </row>
    <row r="52" spans="1:6">
      <c r="A52" s="136">
        <v>37673</v>
      </c>
      <c r="B52" s="104">
        <v>3.77</v>
      </c>
      <c r="C52" s="104">
        <v>3.8</v>
      </c>
      <c r="D52" s="104">
        <v>3.52</v>
      </c>
      <c r="E52" s="104">
        <v>5.41</v>
      </c>
      <c r="F52" s="104">
        <v>6.86</v>
      </c>
    </row>
    <row r="53" spans="1:6">
      <c r="A53" s="136">
        <v>37680</v>
      </c>
      <c r="B53" s="104">
        <v>3.86</v>
      </c>
      <c r="C53" s="104">
        <v>4.07</v>
      </c>
      <c r="D53" s="104">
        <v>3.6</v>
      </c>
      <c r="E53" s="104">
        <v>5.41</v>
      </c>
      <c r="F53" s="104">
        <v>6.99</v>
      </c>
    </row>
    <row r="54" spans="1:6">
      <c r="A54" s="136">
        <v>37687</v>
      </c>
      <c r="B54" s="104">
        <v>3.94</v>
      </c>
      <c r="C54" s="104">
        <v>4.1399999999999997</v>
      </c>
      <c r="D54" s="104">
        <v>3.7</v>
      </c>
      <c r="E54" s="104">
        <v>5.57</v>
      </c>
      <c r="F54" s="104">
        <v>7.03</v>
      </c>
    </row>
    <row r="55" spans="1:6">
      <c r="A55" s="136">
        <v>37694</v>
      </c>
      <c r="B55" s="104">
        <v>3.86</v>
      </c>
      <c r="C55" s="104">
        <v>4.1500000000000004</v>
      </c>
      <c r="D55" s="104">
        <v>3.6</v>
      </c>
      <c r="E55" s="104">
        <v>5.57</v>
      </c>
      <c r="F55" s="104">
        <v>7.13</v>
      </c>
    </row>
    <row r="56" spans="1:6">
      <c r="A56" s="136">
        <v>37701</v>
      </c>
      <c r="B56" s="104">
        <v>3.5</v>
      </c>
      <c r="C56" s="104">
        <v>3.65</v>
      </c>
      <c r="D56" s="104">
        <v>3.2</v>
      </c>
      <c r="E56" s="104">
        <v>5.14</v>
      </c>
      <c r="F56" s="104">
        <v>7.02</v>
      </c>
    </row>
    <row r="57" spans="1:6">
      <c r="A57" s="136">
        <v>37708</v>
      </c>
      <c r="B57" s="104">
        <v>3.67</v>
      </c>
      <c r="C57" s="104">
        <v>3.87</v>
      </c>
      <c r="D57" s="104">
        <v>3.42</v>
      </c>
      <c r="E57" s="104">
        <v>5.15</v>
      </c>
      <c r="F57" s="104">
        <v>7.05</v>
      </c>
    </row>
    <row r="58" spans="1:6">
      <c r="A58" s="136">
        <v>37715</v>
      </c>
      <c r="B58" s="104">
        <v>4</v>
      </c>
      <c r="C58" s="104">
        <v>4.22</v>
      </c>
      <c r="D58" s="104">
        <v>3.75</v>
      </c>
      <c r="E58" s="104">
        <v>5.55</v>
      </c>
      <c r="F58" s="104">
        <v>7.48</v>
      </c>
    </row>
    <row r="59" spans="1:6">
      <c r="A59" s="136">
        <v>37722</v>
      </c>
      <c r="B59" s="104">
        <v>3.89</v>
      </c>
      <c r="C59" s="104">
        <v>4.09</v>
      </c>
      <c r="D59" s="104">
        <v>3.63</v>
      </c>
      <c r="E59" s="104">
        <v>5.42</v>
      </c>
      <c r="F59" s="104">
        <v>7.41</v>
      </c>
    </row>
    <row r="60" spans="1:6">
      <c r="A60" s="136">
        <v>37733</v>
      </c>
      <c r="B60" s="104">
        <v>3.91</v>
      </c>
      <c r="C60" s="104">
        <v>4.01</v>
      </c>
      <c r="D60" s="104">
        <v>3.64</v>
      </c>
      <c r="E60" s="104">
        <v>5.32</v>
      </c>
      <c r="F60" s="104">
        <v>7.39</v>
      </c>
    </row>
    <row r="61" spans="1:6">
      <c r="A61" s="136">
        <v>37736</v>
      </c>
      <c r="B61" s="104">
        <v>3.92</v>
      </c>
      <c r="C61" s="104">
        <v>4.0999999999999996</v>
      </c>
      <c r="D61" s="104">
        <v>3.67</v>
      </c>
      <c r="E61" s="104">
        <v>5.37</v>
      </c>
      <c r="F61" s="104">
        <v>7.39</v>
      </c>
    </row>
    <row r="62" spans="1:6">
      <c r="A62" s="136">
        <v>37743</v>
      </c>
      <c r="B62" s="104">
        <v>3.91</v>
      </c>
      <c r="C62" s="104">
        <v>4.05</v>
      </c>
      <c r="D62" s="104">
        <v>3.65</v>
      </c>
      <c r="E62" s="104">
        <v>5.36</v>
      </c>
      <c r="F62" s="104">
        <v>7.38</v>
      </c>
    </row>
    <row r="63" spans="1:6">
      <c r="A63" s="136">
        <v>37750</v>
      </c>
      <c r="B63" s="104">
        <v>4.01</v>
      </c>
      <c r="C63" s="104">
        <v>4.24</v>
      </c>
      <c r="D63" s="104">
        <v>3.71</v>
      </c>
      <c r="E63" s="104">
        <v>5.43</v>
      </c>
      <c r="F63" s="104">
        <v>7.35</v>
      </c>
    </row>
    <row r="64" spans="1:6">
      <c r="A64" s="136">
        <v>37757</v>
      </c>
      <c r="B64" s="104">
        <v>5.27</v>
      </c>
      <c r="C64" s="104">
        <v>5.62</v>
      </c>
      <c r="D64" s="104">
        <v>4.96</v>
      </c>
      <c r="E64" s="104">
        <v>6.68</v>
      </c>
      <c r="F64" s="104">
        <v>8.5</v>
      </c>
    </row>
    <row r="65" spans="1:6">
      <c r="A65" s="136">
        <v>37764</v>
      </c>
      <c r="B65" s="104">
        <v>4.0199999999999996</v>
      </c>
      <c r="C65" s="104">
        <v>4.3099999999999996</v>
      </c>
      <c r="D65" s="104">
        <v>3.68</v>
      </c>
      <c r="E65" s="104">
        <v>5.32</v>
      </c>
      <c r="F65" s="104">
        <v>7.07</v>
      </c>
    </row>
    <row r="66" spans="1:6">
      <c r="A66" s="136">
        <v>37771</v>
      </c>
      <c r="B66" s="104">
        <v>3.83</v>
      </c>
      <c r="C66" s="104">
        <v>4.1900000000000004</v>
      </c>
      <c r="D66" s="104">
        <v>3.5</v>
      </c>
      <c r="E66" s="104">
        <v>5.2</v>
      </c>
      <c r="F66" s="104">
        <v>7.02</v>
      </c>
    </row>
    <row r="67" spans="1:6">
      <c r="A67" s="136">
        <v>37778</v>
      </c>
      <c r="B67" s="104">
        <v>3.67</v>
      </c>
      <c r="C67" s="104">
        <v>3.98</v>
      </c>
      <c r="D67" s="104">
        <v>3.28</v>
      </c>
      <c r="E67" s="104">
        <v>5.12</v>
      </c>
      <c r="F67" s="104">
        <v>6.85</v>
      </c>
    </row>
    <row r="68" spans="1:6">
      <c r="A68" s="136">
        <v>37785</v>
      </c>
      <c r="B68" s="104">
        <v>3.91</v>
      </c>
      <c r="C68" s="104">
        <v>4.2300000000000004</v>
      </c>
      <c r="D68" s="104">
        <v>3.48</v>
      </c>
      <c r="E68" s="104">
        <v>5.12</v>
      </c>
      <c r="F68" s="104">
        <v>6.92</v>
      </c>
    </row>
    <row r="69" spans="1:6">
      <c r="A69" s="136">
        <v>37792</v>
      </c>
      <c r="B69" s="104">
        <v>3.72</v>
      </c>
      <c r="C69" s="104">
        <v>4.01</v>
      </c>
      <c r="D69" s="104">
        <v>3.33</v>
      </c>
      <c r="E69" s="104">
        <v>4.83</v>
      </c>
      <c r="F69" s="104">
        <v>6.82</v>
      </c>
    </row>
    <row r="70" spans="1:6">
      <c r="A70" s="136">
        <v>37799</v>
      </c>
      <c r="B70" s="104">
        <v>3.71</v>
      </c>
      <c r="C70" s="104">
        <v>3.97</v>
      </c>
      <c r="D70" s="104">
        <v>3.32</v>
      </c>
      <c r="E70" s="104">
        <v>4.93</v>
      </c>
      <c r="F70" s="104">
        <v>6.83</v>
      </c>
    </row>
    <row r="71" spans="1:6">
      <c r="A71" s="136">
        <v>37806</v>
      </c>
      <c r="B71" s="104">
        <v>3.64</v>
      </c>
      <c r="C71" s="104">
        <v>3.83</v>
      </c>
      <c r="D71" s="104">
        <v>3.24</v>
      </c>
      <c r="E71" s="104">
        <v>4.97</v>
      </c>
      <c r="F71" s="104">
        <v>6.46</v>
      </c>
    </row>
    <row r="72" spans="1:6">
      <c r="A72" s="136">
        <v>37813</v>
      </c>
      <c r="B72" s="104">
        <v>3.65</v>
      </c>
      <c r="C72" s="104">
        <v>3.84</v>
      </c>
      <c r="D72" s="104">
        <v>3.29</v>
      </c>
      <c r="E72" s="104">
        <v>5.0199999999999996</v>
      </c>
      <c r="F72" s="104">
        <v>6.52</v>
      </c>
    </row>
    <row r="73" spans="1:6">
      <c r="A73" s="136">
        <v>37820</v>
      </c>
      <c r="B73" s="104">
        <v>3.54</v>
      </c>
      <c r="C73" s="104">
        <v>3.52</v>
      </c>
      <c r="D73" s="104">
        <v>3.16</v>
      </c>
      <c r="E73" s="104">
        <v>4.93</v>
      </c>
      <c r="F73" s="104">
        <v>6.57</v>
      </c>
    </row>
    <row r="74" spans="1:6">
      <c r="A74" s="136">
        <v>37827</v>
      </c>
      <c r="B74" s="104">
        <v>3.62</v>
      </c>
      <c r="C74" s="104">
        <v>3.33</v>
      </c>
      <c r="D74" s="104">
        <v>3.2</v>
      </c>
      <c r="E74" s="104">
        <v>4.91</v>
      </c>
      <c r="F74" s="104">
        <v>6.59</v>
      </c>
    </row>
    <row r="75" spans="1:6">
      <c r="A75" s="136">
        <v>37834</v>
      </c>
      <c r="B75" s="104">
        <v>3.21</v>
      </c>
      <c r="C75" s="104">
        <v>2.94</v>
      </c>
      <c r="D75" s="104">
        <v>2.84</v>
      </c>
      <c r="E75" s="104">
        <v>4.71</v>
      </c>
      <c r="F75" s="104">
        <v>6.41</v>
      </c>
    </row>
    <row r="76" spans="1:6">
      <c r="A76" s="136">
        <v>37841</v>
      </c>
      <c r="B76" s="104">
        <v>3.15</v>
      </c>
      <c r="C76" s="104">
        <v>2.89</v>
      </c>
      <c r="D76" s="104">
        <v>2.82</v>
      </c>
      <c r="E76" s="104">
        <v>4.51</v>
      </c>
      <c r="F76" s="104">
        <v>6.28</v>
      </c>
    </row>
    <row r="77" spans="1:6">
      <c r="A77" s="136">
        <v>37848</v>
      </c>
      <c r="B77" s="104">
        <v>3.1</v>
      </c>
      <c r="C77" s="104">
        <v>2.7</v>
      </c>
      <c r="D77" s="104">
        <v>2.7</v>
      </c>
      <c r="E77" s="104">
        <v>4.46</v>
      </c>
      <c r="F77" s="104">
        <v>6.15</v>
      </c>
    </row>
    <row r="78" spans="1:6">
      <c r="A78" s="136">
        <v>37855</v>
      </c>
      <c r="B78" s="104">
        <v>3.08</v>
      </c>
      <c r="C78" s="104">
        <v>2.78</v>
      </c>
      <c r="D78" s="104">
        <v>2.68</v>
      </c>
      <c r="E78" s="104">
        <v>4.41</v>
      </c>
      <c r="F78" s="104">
        <v>5.92</v>
      </c>
    </row>
    <row r="79" spans="1:6">
      <c r="A79" s="136">
        <v>37862</v>
      </c>
      <c r="B79" s="104">
        <v>3.1</v>
      </c>
      <c r="C79" s="104">
        <v>2.84</v>
      </c>
      <c r="D79" s="104">
        <v>2.7</v>
      </c>
      <c r="E79" s="104">
        <v>4.42</v>
      </c>
      <c r="F79" s="104">
        <v>5.86</v>
      </c>
    </row>
    <row r="80" spans="1:6">
      <c r="A80" s="136">
        <v>37869</v>
      </c>
      <c r="B80" s="104">
        <v>3.12</v>
      </c>
      <c r="C80" s="104">
        <v>3.08</v>
      </c>
      <c r="D80" s="104">
        <v>2.75</v>
      </c>
      <c r="E80" s="104">
        <v>4.4000000000000004</v>
      </c>
      <c r="F80" s="104">
        <v>5.97</v>
      </c>
    </row>
    <row r="81" spans="1:6">
      <c r="A81" s="136">
        <v>37876</v>
      </c>
      <c r="B81" s="104">
        <v>3.25</v>
      </c>
      <c r="C81" s="104">
        <v>3.13</v>
      </c>
      <c r="D81" s="104">
        <v>2.85</v>
      </c>
      <c r="E81" s="104">
        <v>4.4800000000000004</v>
      </c>
      <c r="F81" s="104">
        <v>5.86</v>
      </c>
    </row>
    <row r="82" spans="1:6">
      <c r="A82" s="136">
        <v>37883</v>
      </c>
      <c r="B82" s="104">
        <v>3.2</v>
      </c>
      <c r="C82" s="104">
        <v>3.18</v>
      </c>
      <c r="D82" s="104">
        <v>2.74</v>
      </c>
      <c r="E82" s="104">
        <v>4.43</v>
      </c>
      <c r="F82" s="104">
        <v>5.94</v>
      </c>
    </row>
    <row r="83" spans="1:6">
      <c r="A83" s="136">
        <v>37890</v>
      </c>
      <c r="B83" s="104">
        <v>3.31</v>
      </c>
      <c r="C83" s="104">
        <v>3.3</v>
      </c>
      <c r="D83" s="104">
        <v>2.82</v>
      </c>
      <c r="E83" s="104">
        <v>4.53</v>
      </c>
      <c r="F83" s="104">
        <v>5.93</v>
      </c>
    </row>
    <row r="84" spans="1:6">
      <c r="A84" s="136">
        <v>37897</v>
      </c>
      <c r="B84" s="104">
        <v>3.25</v>
      </c>
      <c r="C84" s="104">
        <v>3.14</v>
      </c>
      <c r="D84" s="104">
        <v>2.62</v>
      </c>
      <c r="E84" s="104">
        <v>4.5599999999999996</v>
      </c>
      <c r="F84" s="104">
        <v>5.97</v>
      </c>
    </row>
    <row r="85" spans="1:6">
      <c r="A85" s="136">
        <v>37904</v>
      </c>
      <c r="B85" s="104">
        <v>3.2</v>
      </c>
      <c r="C85" s="104">
        <v>3.09</v>
      </c>
      <c r="D85" s="104">
        <v>2.66</v>
      </c>
      <c r="E85" s="104">
        <v>4.53</v>
      </c>
      <c r="F85" s="104">
        <v>6.03</v>
      </c>
    </row>
    <row r="86" spans="1:6">
      <c r="A86" s="136">
        <v>37911</v>
      </c>
      <c r="B86" s="104">
        <v>3.16</v>
      </c>
      <c r="C86" s="104">
        <v>3.06</v>
      </c>
      <c r="D86" s="104">
        <v>2.57</v>
      </c>
      <c r="E86" s="104">
        <v>4.5599999999999996</v>
      </c>
      <c r="F86" s="104">
        <v>6.05</v>
      </c>
    </row>
    <row r="87" spans="1:6">
      <c r="A87" s="136">
        <v>37918</v>
      </c>
      <c r="B87" s="104">
        <v>3.39</v>
      </c>
      <c r="C87" s="104">
        <v>3.41</v>
      </c>
      <c r="D87" s="104">
        <v>2.69</v>
      </c>
      <c r="E87" s="104">
        <v>4.8</v>
      </c>
      <c r="F87" s="104">
        <v>6.29</v>
      </c>
    </row>
    <row r="88" spans="1:6">
      <c r="A88" s="136">
        <v>37925</v>
      </c>
      <c r="B88" s="104">
        <v>3.35</v>
      </c>
      <c r="C88" s="104">
        <v>3.32</v>
      </c>
      <c r="D88" s="104">
        <v>2.65</v>
      </c>
      <c r="E88" s="104">
        <v>4.7699999999999996</v>
      </c>
      <c r="F88" s="104">
        <v>6.2</v>
      </c>
    </row>
    <row r="89" spans="1:6">
      <c r="A89" s="136">
        <v>37932</v>
      </c>
      <c r="B89" s="104">
        <v>3.2</v>
      </c>
      <c r="C89" s="104">
        <v>3.2</v>
      </c>
      <c r="D89" s="104">
        <v>2.61</v>
      </c>
      <c r="E89" s="104">
        <v>4.7</v>
      </c>
      <c r="F89" s="104">
        <v>6.14</v>
      </c>
    </row>
    <row r="90" spans="1:6">
      <c r="A90" s="136">
        <v>37939</v>
      </c>
      <c r="B90" s="104">
        <v>3.39</v>
      </c>
      <c r="C90" s="104">
        <v>3.52</v>
      </c>
      <c r="D90" s="104">
        <v>2.78</v>
      </c>
      <c r="E90" s="104">
        <v>4.8</v>
      </c>
      <c r="F90" s="104">
        <v>6.37</v>
      </c>
    </row>
    <row r="91" spans="1:6">
      <c r="A91" s="136">
        <v>37946</v>
      </c>
      <c r="B91" s="104">
        <v>3.28</v>
      </c>
      <c r="C91" s="104">
        <v>3.44</v>
      </c>
      <c r="D91" s="104">
        <v>2.62</v>
      </c>
      <c r="E91" s="104">
        <v>4.72</v>
      </c>
      <c r="F91" s="104">
        <v>6.27</v>
      </c>
    </row>
    <row r="92" spans="1:6">
      <c r="A92" s="136">
        <v>37953</v>
      </c>
      <c r="B92" s="104">
        <v>3.24</v>
      </c>
      <c r="C92" s="104">
        <v>3.36</v>
      </c>
      <c r="D92" s="104">
        <v>2.68</v>
      </c>
      <c r="E92" s="104">
        <v>4.71</v>
      </c>
      <c r="F92" s="104">
        <v>6.38</v>
      </c>
    </row>
    <row r="93" spans="1:6">
      <c r="A93" s="136">
        <v>37960</v>
      </c>
      <c r="B93" s="104">
        <v>3.5</v>
      </c>
      <c r="C93" s="104">
        <v>3.61</v>
      </c>
      <c r="D93" s="104">
        <v>2.96</v>
      </c>
      <c r="E93" s="104">
        <v>4.97</v>
      </c>
      <c r="F93" s="104">
        <v>6.45</v>
      </c>
    </row>
    <row r="94" spans="1:6">
      <c r="A94" s="136">
        <v>37967</v>
      </c>
      <c r="B94" s="104">
        <v>3.57</v>
      </c>
      <c r="C94" s="104">
        <v>3.6</v>
      </c>
      <c r="D94" s="104">
        <v>3.04</v>
      </c>
      <c r="E94" s="104">
        <v>5.04</v>
      </c>
      <c r="F94" s="104">
        <v>6.57</v>
      </c>
    </row>
    <row r="95" spans="1:6">
      <c r="A95" s="136">
        <v>37974</v>
      </c>
      <c r="B95" s="104">
        <v>3.6</v>
      </c>
      <c r="C95" s="104">
        <v>3.74</v>
      </c>
      <c r="D95" s="104">
        <v>3.12</v>
      </c>
      <c r="E95" s="104">
        <v>5.15</v>
      </c>
      <c r="F95" s="104">
        <v>6.58</v>
      </c>
    </row>
    <row r="96" spans="1:6">
      <c r="A96" s="136">
        <v>37984</v>
      </c>
      <c r="B96" s="104">
        <v>3.67</v>
      </c>
      <c r="C96" s="104">
        <v>3.68</v>
      </c>
      <c r="D96" s="104">
        <v>3.17</v>
      </c>
      <c r="E96" s="104">
        <v>5.19</v>
      </c>
      <c r="F96" s="104">
        <v>6.58</v>
      </c>
    </row>
    <row r="97" spans="1:6">
      <c r="A97" s="136">
        <v>37995</v>
      </c>
      <c r="B97" s="104">
        <v>3.77</v>
      </c>
      <c r="C97" s="104">
        <v>3.79</v>
      </c>
      <c r="D97" s="104">
        <v>3.24</v>
      </c>
      <c r="E97" s="104">
        <v>5.12</v>
      </c>
      <c r="F97" s="104">
        <v>6.55</v>
      </c>
    </row>
    <row r="98" spans="1:6">
      <c r="A98" s="136">
        <v>38002</v>
      </c>
      <c r="B98" s="104">
        <v>3.87</v>
      </c>
      <c r="C98" s="104">
        <v>3.98</v>
      </c>
      <c r="D98" s="104">
        <v>3.32</v>
      </c>
      <c r="E98" s="104">
        <v>5.27</v>
      </c>
      <c r="F98" s="104">
        <v>6.74</v>
      </c>
    </row>
    <row r="99" spans="1:6">
      <c r="A99" s="136">
        <v>38009</v>
      </c>
      <c r="B99" s="104">
        <v>3.9</v>
      </c>
      <c r="C99" s="104">
        <v>3.89</v>
      </c>
      <c r="D99" s="104">
        <v>3.27</v>
      </c>
      <c r="E99" s="104">
        <v>5.24</v>
      </c>
      <c r="F99" s="104">
        <v>6.65</v>
      </c>
    </row>
    <row r="100" spans="1:6">
      <c r="A100" s="136">
        <v>38016</v>
      </c>
      <c r="B100" s="104">
        <v>3.55</v>
      </c>
      <c r="C100" s="104">
        <v>3.62</v>
      </c>
      <c r="D100" s="104">
        <v>2.92</v>
      </c>
      <c r="E100" s="104">
        <v>4.93</v>
      </c>
      <c r="F100" s="104">
        <v>6.47</v>
      </c>
    </row>
    <row r="101" spans="1:6">
      <c r="A101" s="136">
        <v>38023</v>
      </c>
      <c r="B101" s="104">
        <v>3.5</v>
      </c>
      <c r="C101" s="104">
        <v>3.52</v>
      </c>
      <c r="D101" s="104">
        <v>2.82</v>
      </c>
      <c r="E101" s="104">
        <v>4.8499999999999996</v>
      </c>
      <c r="F101" s="104">
        <v>6.37</v>
      </c>
    </row>
    <row r="102" spans="1:6">
      <c r="A102" s="136">
        <v>38030</v>
      </c>
      <c r="B102" s="104">
        <v>3.52</v>
      </c>
      <c r="C102" s="104">
        <v>3.57</v>
      </c>
      <c r="D102" s="104">
        <v>2.87</v>
      </c>
      <c r="E102" s="104">
        <v>4.95</v>
      </c>
      <c r="F102" s="104">
        <v>6.38</v>
      </c>
    </row>
    <row r="103" spans="1:6">
      <c r="A103" s="136">
        <v>38037</v>
      </c>
      <c r="B103" s="104">
        <v>3.42</v>
      </c>
      <c r="C103" s="104">
        <v>3.44</v>
      </c>
      <c r="D103" s="104">
        <v>2.71</v>
      </c>
      <c r="E103" s="104">
        <v>4.8499999999999996</v>
      </c>
      <c r="F103" s="104">
        <v>6.34</v>
      </c>
    </row>
    <row r="104" spans="1:6">
      <c r="A104" s="136">
        <v>38044</v>
      </c>
      <c r="B104" s="104">
        <v>3.48</v>
      </c>
      <c r="C104" s="104">
        <v>3.53</v>
      </c>
      <c r="D104" s="104">
        <v>2.77</v>
      </c>
      <c r="E104" s="104">
        <v>4.84</v>
      </c>
      <c r="F104" s="104">
        <v>6.29</v>
      </c>
    </row>
    <row r="105" spans="1:6">
      <c r="A105" s="136">
        <v>38051</v>
      </c>
      <c r="B105" s="104">
        <v>3.26</v>
      </c>
      <c r="C105" s="104">
        <v>3.39</v>
      </c>
      <c r="D105" s="104">
        <v>2.52</v>
      </c>
      <c r="E105" s="104">
        <v>4.57</v>
      </c>
      <c r="F105" s="104">
        <v>5.83</v>
      </c>
    </row>
    <row r="106" spans="1:6">
      <c r="A106" s="136">
        <v>38058</v>
      </c>
      <c r="B106" s="104">
        <v>3.29</v>
      </c>
      <c r="C106" s="104">
        <v>3.4</v>
      </c>
      <c r="D106" s="104">
        <v>2.5499999999999998</v>
      </c>
      <c r="E106" s="104">
        <v>4.63</v>
      </c>
      <c r="F106" s="104">
        <v>5.92</v>
      </c>
    </row>
    <row r="107" spans="1:6">
      <c r="A107" s="136">
        <v>38065</v>
      </c>
      <c r="B107" s="104">
        <v>3.3</v>
      </c>
      <c r="C107" s="104">
        <v>3.38</v>
      </c>
      <c r="D107" s="104">
        <v>2.5099999999999998</v>
      </c>
      <c r="E107" s="104">
        <v>4.58</v>
      </c>
      <c r="F107" s="104">
        <v>5.8</v>
      </c>
    </row>
    <row r="108" spans="1:6">
      <c r="A108" s="136">
        <v>38072</v>
      </c>
      <c r="B108" s="104">
        <v>3.35</v>
      </c>
      <c r="C108" s="104">
        <v>3.36</v>
      </c>
      <c r="D108" s="104">
        <v>2.5499999999999998</v>
      </c>
      <c r="E108" s="104">
        <v>4.6399999999999997</v>
      </c>
      <c r="F108" s="104">
        <v>5.82</v>
      </c>
    </row>
    <row r="109" spans="1:6">
      <c r="A109" s="136">
        <v>38079</v>
      </c>
      <c r="B109" s="104">
        <v>3.01</v>
      </c>
      <c r="C109" s="104">
        <v>2.93</v>
      </c>
      <c r="D109" s="104">
        <v>2.2000000000000002</v>
      </c>
      <c r="E109" s="104">
        <v>4.41</v>
      </c>
      <c r="F109" s="104">
        <v>5.66</v>
      </c>
    </row>
    <row r="110" spans="1:6">
      <c r="A110" s="136">
        <v>38084</v>
      </c>
      <c r="B110" s="104">
        <v>2.99</v>
      </c>
      <c r="C110" s="104">
        <v>2.85</v>
      </c>
      <c r="D110" s="104">
        <v>2.17</v>
      </c>
      <c r="E110" s="104">
        <v>4.34</v>
      </c>
      <c r="F110" s="104">
        <v>5.56</v>
      </c>
    </row>
    <row r="111" spans="1:6">
      <c r="A111" s="136">
        <v>38093</v>
      </c>
      <c r="B111" s="104">
        <v>3.19</v>
      </c>
      <c r="C111" s="104">
        <v>2.92</v>
      </c>
      <c r="D111" s="104">
        <v>2.38</v>
      </c>
      <c r="E111" s="104">
        <v>4.54</v>
      </c>
      <c r="F111" s="104">
        <v>5.8</v>
      </c>
    </row>
    <row r="112" spans="1:6">
      <c r="A112" s="136">
        <v>38100</v>
      </c>
      <c r="B112" s="104">
        <v>2.96</v>
      </c>
      <c r="C112" s="104">
        <v>2.65</v>
      </c>
      <c r="D112" s="104">
        <v>2.1800000000000002</v>
      </c>
      <c r="E112" s="104">
        <v>4.3600000000000003</v>
      </c>
      <c r="F112" s="104">
        <v>5.63</v>
      </c>
    </row>
    <row r="113" spans="1:6">
      <c r="A113" s="136">
        <v>38107</v>
      </c>
      <c r="B113" s="104">
        <v>3.01</v>
      </c>
      <c r="C113" s="104">
        <v>2.65</v>
      </c>
      <c r="D113" s="104">
        <v>2.21</v>
      </c>
      <c r="E113" s="104">
        <v>4.37</v>
      </c>
      <c r="F113" s="104">
        <v>5.66</v>
      </c>
    </row>
    <row r="114" spans="1:6">
      <c r="A114" s="136">
        <v>38114</v>
      </c>
      <c r="B114" s="104">
        <v>2.96</v>
      </c>
      <c r="C114" s="104">
        <v>2.46</v>
      </c>
      <c r="D114" s="104">
        <v>2.15</v>
      </c>
      <c r="E114" s="104">
        <v>4.43</v>
      </c>
      <c r="F114" s="104">
        <v>5.77</v>
      </c>
    </row>
    <row r="115" spans="1:6">
      <c r="A115" s="136">
        <v>38121</v>
      </c>
      <c r="B115" s="104">
        <v>3.14</v>
      </c>
      <c r="C115" s="104">
        <v>2.66</v>
      </c>
      <c r="D115" s="104">
        <v>2.37</v>
      </c>
      <c r="E115" s="104">
        <v>4.53</v>
      </c>
      <c r="F115" s="104">
        <v>5.93</v>
      </c>
    </row>
    <row r="116" spans="1:6">
      <c r="A116" s="136">
        <v>38128</v>
      </c>
      <c r="B116" s="104">
        <v>3.14</v>
      </c>
      <c r="C116" s="104">
        <v>2.68</v>
      </c>
      <c r="D116" s="104">
        <v>2.2999999999999998</v>
      </c>
      <c r="E116" s="104">
        <v>4.59</v>
      </c>
      <c r="F116" s="104">
        <v>5.97</v>
      </c>
    </row>
    <row r="117" spans="1:6">
      <c r="A117" s="136">
        <v>38135</v>
      </c>
      <c r="B117" s="104">
        <v>3.41</v>
      </c>
      <c r="C117" s="104">
        <v>3.03</v>
      </c>
      <c r="D117" s="104">
        <v>2.54</v>
      </c>
      <c r="E117" s="104">
        <v>4.8</v>
      </c>
      <c r="F117" s="104">
        <v>6.17</v>
      </c>
    </row>
    <row r="118" spans="1:6">
      <c r="A118" s="136">
        <v>38142</v>
      </c>
      <c r="B118" s="104">
        <v>3.5</v>
      </c>
      <c r="C118" s="104">
        <v>3.11</v>
      </c>
      <c r="D118" s="104">
        <v>2.68</v>
      </c>
      <c r="E118" s="104">
        <v>4.9000000000000004</v>
      </c>
      <c r="F118" s="104">
        <v>6.31</v>
      </c>
    </row>
    <row r="119" spans="1:6">
      <c r="A119" s="136">
        <v>38149</v>
      </c>
      <c r="B119" s="104">
        <v>3.46</v>
      </c>
      <c r="C119" s="104">
        <v>3.07</v>
      </c>
      <c r="D119" s="104">
        <v>2.66</v>
      </c>
      <c r="E119" s="104">
        <v>4.8099999999999996</v>
      </c>
      <c r="F119" s="104">
        <v>6.13</v>
      </c>
    </row>
    <row r="120" spans="1:6">
      <c r="A120" s="136">
        <v>38156</v>
      </c>
      <c r="B120" s="104">
        <v>3.43</v>
      </c>
      <c r="C120" s="104">
        <v>3.04</v>
      </c>
      <c r="D120" s="104">
        <v>2.6</v>
      </c>
      <c r="E120" s="104">
        <v>4.79</v>
      </c>
      <c r="F120" s="104">
        <v>5.92</v>
      </c>
    </row>
    <row r="121" spans="1:6">
      <c r="A121" s="136">
        <v>38163</v>
      </c>
      <c r="B121" s="104">
        <v>3.35</v>
      </c>
      <c r="C121" s="104">
        <v>3</v>
      </c>
      <c r="D121" s="104">
        <v>2.54</v>
      </c>
      <c r="E121" s="104">
        <v>4.7</v>
      </c>
      <c r="F121" s="104">
        <v>5.84</v>
      </c>
    </row>
    <row r="122" spans="1:6">
      <c r="A122" s="136">
        <v>38170</v>
      </c>
      <c r="B122" s="104">
        <v>3.33</v>
      </c>
      <c r="C122" s="104">
        <v>3.1</v>
      </c>
      <c r="D122" s="104">
        <v>2.5499999999999998</v>
      </c>
      <c r="E122" s="104">
        <v>4.58</v>
      </c>
      <c r="F122" s="104">
        <v>5.8</v>
      </c>
    </row>
    <row r="123" spans="1:6">
      <c r="A123" s="136">
        <v>38177</v>
      </c>
      <c r="B123" s="104">
        <v>3.28</v>
      </c>
      <c r="C123" s="104">
        <v>3.02</v>
      </c>
      <c r="D123" s="104">
        <v>2.4700000000000002</v>
      </c>
      <c r="E123" s="104">
        <v>4.58</v>
      </c>
      <c r="F123" s="104">
        <v>5.73</v>
      </c>
    </row>
    <row r="124" spans="1:6">
      <c r="A124" s="136">
        <v>38184</v>
      </c>
      <c r="B124" s="104">
        <v>3.32</v>
      </c>
      <c r="C124" s="104">
        <v>3.13</v>
      </c>
      <c r="D124" s="104">
        <v>2.4900000000000002</v>
      </c>
      <c r="E124" s="104">
        <v>4.5599999999999996</v>
      </c>
      <c r="F124" s="104">
        <v>5.75</v>
      </c>
    </row>
    <row r="125" spans="1:6">
      <c r="A125" s="136">
        <v>38191</v>
      </c>
      <c r="B125" s="104">
        <v>3.35</v>
      </c>
      <c r="C125" s="104">
        <v>3.15</v>
      </c>
      <c r="D125" s="104">
        <v>2.48</v>
      </c>
      <c r="E125" s="104">
        <v>4.67</v>
      </c>
      <c r="F125" s="104">
        <v>5.81</v>
      </c>
    </row>
    <row r="126" spans="1:6">
      <c r="A126" s="136">
        <v>38198</v>
      </c>
      <c r="B126" s="104">
        <v>3.42</v>
      </c>
      <c r="C126" s="104">
        <v>3.13</v>
      </c>
      <c r="D126" s="104">
        <v>2.5499999999999998</v>
      </c>
      <c r="E126" s="104">
        <v>4.67</v>
      </c>
      <c r="F126" s="104">
        <v>5.79</v>
      </c>
    </row>
    <row r="127" spans="1:6">
      <c r="A127" s="136">
        <v>38205</v>
      </c>
      <c r="B127" s="104">
        <v>3.56</v>
      </c>
      <c r="C127" s="104">
        <v>3.39</v>
      </c>
      <c r="D127" s="104">
        <v>2.72</v>
      </c>
      <c r="E127" s="104">
        <v>4.8</v>
      </c>
      <c r="F127" s="104">
        <v>5.93</v>
      </c>
    </row>
    <row r="128" spans="1:6">
      <c r="A128" s="136">
        <v>38212</v>
      </c>
      <c r="B128" s="104">
        <v>3.61</v>
      </c>
      <c r="C128" s="104">
        <v>3.44</v>
      </c>
      <c r="D128" s="104">
        <v>2.73</v>
      </c>
      <c r="E128" s="104">
        <v>4.9000000000000004</v>
      </c>
      <c r="F128" s="104">
        <v>6.07</v>
      </c>
    </row>
    <row r="129" spans="1:6">
      <c r="A129" s="136">
        <v>38219</v>
      </c>
      <c r="B129" s="104">
        <v>3.6</v>
      </c>
      <c r="C129" s="104">
        <v>3.41</v>
      </c>
      <c r="D129" s="104">
        <v>2.73</v>
      </c>
      <c r="E129" s="104">
        <v>4.87</v>
      </c>
      <c r="F129" s="104">
        <v>6.06</v>
      </c>
    </row>
    <row r="130" spans="1:6">
      <c r="A130" s="136">
        <v>38226</v>
      </c>
      <c r="B130" s="104">
        <v>3.57</v>
      </c>
      <c r="C130" s="104">
        <v>3.41</v>
      </c>
      <c r="D130" s="104">
        <v>2.69</v>
      </c>
      <c r="E130" s="104">
        <v>4.79</v>
      </c>
      <c r="F130" s="104">
        <v>6.04</v>
      </c>
    </row>
    <row r="131" spans="1:6">
      <c r="A131" s="136">
        <v>38233</v>
      </c>
      <c r="B131" s="104">
        <v>3.6</v>
      </c>
      <c r="C131" s="104">
        <v>3.44</v>
      </c>
      <c r="D131" s="104">
        <v>2.72</v>
      </c>
      <c r="E131" s="104">
        <v>4.92</v>
      </c>
      <c r="F131" s="104">
        <v>6.18</v>
      </c>
    </row>
    <row r="132" spans="1:6">
      <c r="A132" s="136">
        <v>38240</v>
      </c>
      <c r="B132" s="104">
        <v>3.68</v>
      </c>
      <c r="C132" s="104">
        <v>3.53</v>
      </c>
      <c r="D132" s="104">
        <v>2.82</v>
      </c>
      <c r="E132" s="104">
        <v>4.95</v>
      </c>
      <c r="F132" s="104">
        <v>6.2</v>
      </c>
    </row>
    <row r="133" spans="1:6">
      <c r="A133" s="136">
        <v>38247</v>
      </c>
      <c r="B133" s="104">
        <v>3.74</v>
      </c>
      <c r="C133" s="104">
        <v>3.62</v>
      </c>
      <c r="D133" s="104">
        <v>2.85</v>
      </c>
      <c r="E133" s="104">
        <v>5.03</v>
      </c>
      <c r="F133" s="104">
        <v>6.25</v>
      </c>
    </row>
    <row r="134" spans="1:6">
      <c r="A134" s="136">
        <v>38254</v>
      </c>
      <c r="B134" s="104">
        <v>3.67</v>
      </c>
      <c r="C134" s="104">
        <v>3.59</v>
      </c>
      <c r="D134" s="104">
        <v>2.81</v>
      </c>
      <c r="E134" s="104">
        <v>4.88</v>
      </c>
      <c r="F134" s="104">
        <v>6.2</v>
      </c>
    </row>
    <row r="135" spans="1:6">
      <c r="A135" s="136">
        <v>38261</v>
      </c>
      <c r="B135" s="104">
        <v>3.62</v>
      </c>
      <c r="C135" s="104">
        <v>3.42</v>
      </c>
      <c r="D135" s="104">
        <v>2.77</v>
      </c>
      <c r="E135" s="104">
        <v>4.8899999999999997</v>
      </c>
      <c r="F135" s="104">
        <v>6.15</v>
      </c>
    </row>
    <row r="136" spans="1:6">
      <c r="A136" s="136">
        <v>38268</v>
      </c>
      <c r="B136" s="104">
        <v>3.75</v>
      </c>
      <c r="C136" s="104">
        <v>3.54</v>
      </c>
      <c r="D136" s="104">
        <v>2.91</v>
      </c>
      <c r="E136" s="104">
        <v>4.97</v>
      </c>
      <c r="F136" s="104">
        <v>6.13</v>
      </c>
    </row>
    <row r="137" spans="1:6">
      <c r="A137" s="136">
        <v>38275</v>
      </c>
      <c r="B137" s="104">
        <v>3.92</v>
      </c>
      <c r="C137" s="104">
        <v>3.74</v>
      </c>
      <c r="D137" s="104">
        <v>3.08</v>
      </c>
      <c r="E137" s="104">
        <v>5.19</v>
      </c>
      <c r="F137" s="104">
        <v>6.37</v>
      </c>
    </row>
    <row r="138" spans="1:6">
      <c r="A138" s="136">
        <v>38282</v>
      </c>
      <c r="B138" s="104">
        <v>3.96</v>
      </c>
      <c r="C138" s="104">
        <v>3.81</v>
      </c>
      <c r="D138" s="104">
        <v>3.12</v>
      </c>
      <c r="E138" s="104">
        <v>5.17</v>
      </c>
      <c r="F138" s="104">
        <v>6.33</v>
      </c>
    </row>
    <row r="139" spans="1:6">
      <c r="A139" s="136">
        <v>38289</v>
      </c>
      <c r="B139" s="104">
        <v>3.88</v>
      </c>
      <c r="C139" s="104">
        <v>3.7</v>
      </c>
      <c r="D139" s="104">
        <v>3.02</v>
      </c>
      <c r="E139" s="104">
        <v>5.13</v>
      </c>
      <c r="F139" s="104">
        <v>6.26</v>
      </c>
    </row>
    <row r="140" spans="1:6">
      <c r="A140" s="136">
        <v>38296</v>
      </c>
      <c r="B140" s="104">
        <v>3.96</v>
      </c>
      <c r="C140" s="104">
        <v>3.65</v>
      </c>
      <c r="D140" s="104">
        <v>3.07</v>
      </c>
      <c r="E140" s="104">
        <v>5.29</v>
      </c>
      <c r="F140" s="104">
        <v>6.34</v>
      </c>
    </row>
    <row r="141" spans="1:6">
      <c r="A141" s="136">
        <v>38303</v>
      </c>
      <c r="B141" s="104">
        <v>4.1100000000000003</v>
      </c>
      <c r="C141" s="104">
        <v>3.68</v>
      </c>
      <c r="D141" s="104">
        <v>3.23</v>
      </c>
      <c r="E141" s="104">
        <v>5.37</v>
      </c>
      <c r="F141" s="104">
        <v>6.39</v>
      </c>
    </row>
    <row r="142" spans="1:6">
      <c r="A142" s="136">
        <v>38310</v>
      </c>
      <c r="B142" s="104">
        <v>4.09</v>
      </c>
      <c r="C142" s="104">
        <v>3.67</v>
      </c>
      <c r="D142" s="104">
        <v>3.19</v>
      </c>
      <c r="E142" s="104">
        <v>5.33</v>
      </c>
      <c r="F142" s="104">
        <v>6.42</v>
      </c>
    </row>
    <row r="143" spans="1:6">
      <c r="A143" s="136">
        <v>38317</v>
      </c>
      <c r="B143" s="104">
        <v>3.93</v>
      </c>
      <c r="C143" s="104">
        <v>3.4</v>
      </c>
      <c r="D143" s="104">
        <v>3.07</v>
      </c>
      <c r="E143" s="104">
        <v>5.19</v>
      </c>
      <c r="F143" s="104">
        <v>6.19</v>
      </c>
    </row>
    <row r="144" spans="1:6">
      <c r="A144" s="136">
        <v>38324</v>
      </c>
      <c r="B144" s="104">
        <v>4.0199999999999996</v>
      </c>
      <c r="C144" s="104">
        <v>3.5</v>
      </c>
      <c r="D144" s="104">
        <v>3.13</v>
      </c>
      <c r="E144" s="104">
        <v>5.32</v>
      </c>
      <c r="F144" s="104">
        <v>6.35</v>
      </c>
    </row>
    <row r="145" spans="1:6">
      <c r="A145" s="136">
        <v>38331</v>
      </c>
      <c r="B145" s="104">
        <v>4.16</v>
      </c>
      <c r="C145" s="104">
        <v>3.6</v>
      </c>
      <c r="D145" s="104">
        <v>3.25</v>
      </c>
      <c r="E145" s="104">
        <v>5.42</v>
      </c>
      <c r="F145" s="104">
        <v>6.39</v>
      </c>
    </row>
    <row r="146" spans="1:6">
      <c r="A146" s="136">
        <v>38338</v>
      </c>
      <c r="B146" s="104">
        <v>4.07</v>
      </c>
      <c r="C146" s="104">
        <v>3.46</v>
      </c>
      <c r="D146" s="104">
        <v>3.19</v>
      </c>
      <c r="E146" s="104">
        <v>5.3</v>
      </c>
      <c r="F146" s="104">
        <v>6.29</v>
      </c>
    </row>
    <row r="147" spans="1:6">
      <c r="A147" s="136">
        <v>38344</v>
      </c>
      <c r="B147" s="104">
        <v>3.98</v>
      </c>
      <c r="C147" s="104">
        <v>3.34</v>
      </c>
      <c r="D147" s="104">
        <v>3.13</v>
      </c>
      <c r="E147" s="104">
        <v>5.2</v>
      </c>
      <c r="F147" s="104">
        <v>6.24</v>
      </c>
    </row>
    <row r="148" spans="1:6">
      <c r="A148" s="136">
        <v>38351</v>
      </c>
      <c r="B148" s="104">
        <v>3.76</v>
      </c>
      <c r="C148" s="104">
        <v>3.16</v>
      </c>
      <c r="D148" s="104">
        <v>2.87</v>
      </c>
      <c r="E148" s="104">
        <v>5.05</v>
      </c>
      <c r="F148" s="104">
        <v>6.01</v>
      </c>
    </row>
    <row r="149" spans="1:6">
      <c r="A149" s="136">
        <v>38359</v>
      </c>
      <c r="B149" s="104">
        <v>3.84</v>
      </c>
      <c r="C149" s="104">
        <v>3.15</v>
      </c>
      <c r="D149" s="104">
        <v>2.94</v>
      </c>
      <c r="E149" s="104">
        <v>5.15</v>
      </c>
      <c r="F149" s="104">
        <v>6.04</v>
      </c>
    </row>
    <row r="150" spans="1:6">
      <c r="A150" s="136">
        <v>38366</v>
      </c>
      <c r="B150" s="104">
        <v>3.94</v>
      </c>
      <c r="C150" s="104">
        <v>3.26</v>
      </c>
      <c r="D150" s="104">
        <v>3</v>
      </c>
      <c r="E150" s="104">
        <v>5.22</v>
      </c>
      <c r="F150" s="104">
        <v>6.11</v>
      </c>
    </row>
    <row r="151" spans="1:6">
      <c r="A151" s="136">
        <v>38373</v>
      </c>
      <c r="B151" s="104">
        <v>3.86</v>
      </c>
      <c r="C151" s="104">
        <v>3.27</v>
      </c>
      <c r="D151" s="104">
        <v>2.84</v>
      </c>
      <c r="E151" s="104">
        <v>5.16</v>
      </c>
      <c r="F151" s="104">
        <v>6.09</v>
      </c>
    </row>
    <row r="152" spans="1:6">
      <c r="A152" s="136">
        <v>38380</v>
      </c>
      <c r="B152" s="104">
        <v>3.85</v>
      </c>
      <c r="C152" s="104">
        <v>3.24</v>
      </c>
      <c r="D152" s="104">
        <v>2.8</v>
      </c>
      <c r="E152" s="104">
        <v>5.14</v>
      </c>
      <c r="F152" s="104">
        <v>6.09</v>
      </c>
    </row>
    <row r="153" spans="1:6">
      <c r="A153" s="136">
        <v>38387</v>
      </c>
      <c r="B153" s="104">
        <v>3.89</v>
      </c>
      <c r="C153" s="104">
        <v>3.29</v>
      </c>
      <c r="D153" s="104">
        <v>2.86</v>
      </c>
      <c r="E153" s="104">
        <v>5.21</v>
      </c>
      <c r="F153" s="104">
        <v>6.05</v>
      </c>
    </row>
    <row r="154" spans="1:6">
      <c r="A154" s="136">
        <v>38394</v>
      </c>
      <c r="B154" s="104">
        <v>3.96</v>
      </c>
      <c r="C154" s="104">
        <v>3.32</v>
      </c>
      <c r="D154" s="104">
        <v>2.91</v>
      </c>
      <c r="E154" s="104">
        <v>5.35</v>
      </c>
      <c r="F154" s="104">
        <v>6.02</v>
      </c>
    </row>
    <row r="155" spans="1:6">
      <c r="A155" s="136">
        <v>38401</v>
      </c>
      <c r="B155" s="104">
        <v>3.78</v>
      </c>
      <c r="C155" s="104">
        <v>3.17</v>
      </c>
      <c r="D155" s="104">
        <v>2.76</v>
      </c>
      <c r="E155" s="104">
        <v>5.21</v>
      </c>
      <c r="F155" s="104">
        <v>6.02</v>
      </c>
    </row>
    <row r="156" spans="1:6">
      <c r="A156" s="136">
        <v>38408</v>
      </c>
      <c r="B156" s="104">
        <v>3.77</v>
      </c>
      <c r="C156" s="104">
        <v>3.21</v>
      </c>
      <c r="D156" s="104">
        <v>2.73</v>
      </c>
      <c r="E156" s="104">
        <v>5.1100000000000003</v>
      </c>
      <c r="F156" s="104">
        <v>6.05</v>
      </c>
    </row>
    <row r="157" spans="1:6">
      <c r="A157" s="136">
        <v>38415</v>
      </c>
      <c r="B157" s="104">
        <v>3.86</v>
      </c>
      <c r="C157" s="104">
        <v>3.23</v>
      </c>
      <c r="D157" s="104">
        <v>2.77</v>
      </c>
      <c r="E157" s="104">
        <v>5.18</v>
      </c>
      <c r="F157" s="104">
        <v>6.05</v>
      </c>
    </row>
    <row r="158" spans="1:6">
      <c r="A158" s="136">
        <v>38422</v>
      </c>
      <c r="B158" s="104">
        <v>3.9</v>
      </c>
      <c r="C158" s="104">
        <v>3.1</v>
      </c>
      <c r="D158" s="104">
        <v>2.81</v>
      </c>
      <c r="E158" s="104">
        <v>5.27</v>
      </c>
      <c r="F158" s="104">
        <v>6.19</v>
      </c>
    </row>
    <row r="159" spans="1:6">
      <c r="A159" s="136">
        <v>38429</v>
      </c>
      <c r="B159" s="104">
        <v>4.13</v>
      </c>
      <c r="C159" s="104">
        <v>3.31</v>
      </c>
      <c r="D159" s="104">
        <v>3.01</v>
      </c>
      <c r="E159" s="104">
        <v>5.42</v>
      </c>
      <c r="F159" s="104">
        <v>6.41</v>
      </c>
    </row>
    <row r="160" spans="1:6">
      <c r="A160" s="136">
        <v>38434</v>
      </c>
      <c r="B160" s="104">
        <v>3.99</v>
      </c>
      <c r="C160" s="104">
        <v>3.11</v>
      </c>
      <c r="D160" s="104">
        <v>2.89</v>
      </c>
      <c r="E160" s="104">
        <v>5.26</v>
      </c>
      <c r="F160" s="104">
        <v>6.33</v>
      </c>
    </row>
    <row r="161" spans="1:6">
      <c r="A161" s="136">
        <v>38443</v>
      </c>
      <c r="B161" s="104">
        <v>4.12</v>
      </c>
      <c r="C161" s="104">
        <v>3.26</v>
      </c>
      <c r="D161" s="104">
        <v>2.99</v>
      </c>
      <c r="E161" s="104">
        <v>5.41</v>
      </c>
      <c r="F161" s="104">
        <v>6.38</v>
      </c>
    </row>
    <row r="162" spans="1:6">
      <c r="A162" s="136">
        <v>38450</v>
      </c>
      <c r="B162" s="104">
        <v>4.17</v>
      </c>
      <c r="C162" s="104">
        <v>3.25</v>
      </c>
      <c r="D162" s="104">
        <v>3.07</v>
      </c>
      <c r="E162" s="104">
        <v>5.48</v>
      </c>
      <c r="F162" s="104">
        <v>6.4</v>
      </c>
    </row>
    <row r="163" spans="1:6">
      <c r="A163" s="136">
        <v>38457</v>
      </c>
      <c r="B163" s="104">
        <v>4.21</v>
      </c>
      <c r="C163" s="104">
        <v>3.43</v>
      </c>
      <c r="D163" s="104">
        <v>3.1</v>
      </c>
      <c r="E163" s="104">
        <v>5.54</v>
      </c>
      <c r="F163" s="104">
        <v>6.4</v>
      </c>
    </row>
    <row r="164" spans="1:6">
      <c r="A164" s="136">
        <v>38464</v>
      </c>
      <c r="B164" s="104">
        <v>4.2300000000000004</v>
      </c>
      <c r="C164" s="104">
        <v>3.43</v>
      </c>
      <c r="D164" s="104">
        <v>3.1</v>
      </c>
      <c r="E164" s="104">
        <v>5.61</v>
      </c>
      <c r="F164" s="104">
        <v>6.4</v>
      </c>
    </row>
    <row r="165" spans="1:6">
      <c r="A165" s="136">
        <v>38471</v>
      </c>
      <c r="B165" s="104">
        <v>4.28</v>
      </c>
      <c r="C165" s="104">
        <v>3.46</v>
      </c>
      <c r="D165" s="104">
        <v>3.15</v>
      </c>
      <c r="E165" s="104">
        <v>5.6</v>
      </c>
      <c r="F165" s="104">
        <v>6.43</v>
      </c>
    </row>
    <row r="166" spans="1:6">
      <c r="A166" s="136">
        <v>38478</v>
      </c>
      <c r="B166" s="104">
        <v>4.12</v>
      </c>
      <c r="C166" s="104">
        <v>3.27</v>
      </c>
      <c r="D166" s="104">
        <v>2.96</v>
      </c>
      <c r="E166" s="104">
        <v>5.47</v>
      </c>
      <c r="F166" s="104">
        <v>6.32</v>
      </c>
    </row>
    <row r="167" spans="1:6">
      <c r="A167" s="136">
        <v>38485</v>
      </c>
      <c r="B167" s="104">
        <v>4.2</v>
      </c>
      <c r="C167" s="104">
        <v>3.37</v>
      </c>
      <c r="D167" s="104">
        <v>3.13</v>
      </c>
      <c r="E167" s="104">
        <v>5.46</v>
      </c>
      <c r="F167" s="104">
        <v>6.2</v>
      </c>
    </row>
    <row r="168" spans="1:6">
      <c r="A168" s="136">
        <v>38492</v>
      </c>
      <c r="B168" s="104">
        <v>4.18</v>
      </c>
      <c r="C168" s="104">
        <v>3.38</v>
      </c>
      <c r="D168" s="104">
        <v>3.12</v>
      </c>
      <c r="E168" s="104">
        <v>5.43</v>
      </c>
      <c r="F168" s="104">
        <v>6.23</v>
      </c>
    </row>
    <row r="169" spans="1:6">
      <c r="A169" s="136">
        <v>38499</v>
      </c>
      <c r="B169" s="104">
        <v>4.2300000000000004</v>
      </c>
      <c r="C169" s="104">
        <v>3.43</v>
      </c>
      <c r="D169" s="104">
        <v>3.13</v>
      </c>
      <c r="E169" s="104">
        <v>5.5</v>
      </c>
      <c r="F169" s="104">
        <v>6.25</v>
      </c>
    </row>
    <row r="170" spans="1:6">
      <c r="A170" s="136">
        <v>38506</v>
      </c>
      <c r="B170" s="104">
        <v>4.29</v>
      </c>
      <c r="C170" s="104">
        <v>3.52</v>
      </c>
      <c r="D170" s="104">
        <v>3.25</v>
      </c>
      <c r="E170" s="104">
        <v>5.52</v>
      </c>
      <c r="F170" s="104">
        <v>6.28</v>
      </c>
    </row>
    <row r="171" spans="1:6">
      <c r="A171" s="136">
        <v>38513</v>
      </c>
      <c r="B171" s="104">
        <v>4.4000000000000004</v>
      </c>
      <c r="C171" s="104">
        <v>3.49</v>
      </c>
      <c r="D171" s="104">
        <v>3.3</v>
      </c>
      <c r="E171" s="104">
        <v>5.6</v>
      </c>
      <c r="F171" s="104">
        <v>6.34</v>
      </c>
    </row>
    <row r="172" spans="1:6">
      <c r="A172" s="136">
        <v>38519</v>
      </c>
      <c r="B172" s="104">
        <v>4.2300000000000004</v>
      </c>
      <c r="C172" s="104">
        <v>3.46</v>
      </c>
      <c r="D172" s="104">
        <v>3.14</v>
      </c>
      <c r="E172" s="104">
        <v>5.44</v>
      </c>
      <c r="F172" s="104">
        <v>6.28</v>
      </c>
    </row>
    <row r="173" spans="1:6">
      <c r="A173" s="136">
        <v>38527</v>
      </c>
      <c r="B173" s="104">
        <v>4.41</v>
      </c>
      <c r="C173" s="104">
        <v>3.62</v>
      </c>
      <c r="D173" s="104">
        <v>3.32</v>
      </c>
      <c r="E173" s="104">
        <v>5.54</v>
      </c>
      <c r="F173" s="104">
        <v>6.36</v>
      </c>
    </row>
    <row r="174" spans="1:6">
      <c r="A174" s="136">
        <v>38534</v>
      </c>
      <c r="B174" s="104">
        <v>4.38</v>
      </c>
      <c r="C174" s="104">
        <v>3.46</v>
      </c>
      <c r="D174" s="104">
        <v>3.32</v>
      </c>
      <c r="E174" s="104">
        <v>5.56</v>
      </c>
      <c r="F174" s="104">
        <v>6.35</v>
      </c>
    </row>
    <row r="175" spans="1:6">
      <c r="A175" s="136">
        <v>38541</v>
      </c>
      <c r="B175" s="104">
        <v>4.3600000000000003</v>
      </c>
      <c r="C175" s="104">
        <v>3.42</v>
      </c>
      <c r="D175" s="104">
        <v>3.32</v>
      </c>
      <c r="E175" s="104">
        <v>5.56</v>
      </c>
      <c r="F175" s="104">
        <v>6.33</v>
      </c>
    </row>
    <row r="176" spans="1:6">
      <c r="A176" s="136">
        <v>38548</v>
      </c>
      <c r="B176" s="104">
        <v>4.2300000000000004</v>
      </c>
      <c r="C176" s="104">
        <v>3.33</v>
      </c>
      <c r="D176" s="104">
        <v>3.18</v>
      </c>
      <c r="E176" s="104">
        <v>5.46</v>
      </c>
      <c r="F176" s="104">
        <v>6.24</v>
      </c>
    </row>
    <row r="177" spans="1:6">
      <c r="A177" s="136">
        <v>38555</v>
      </c>
      <c r="B177" s="104">
        <v>4.21</v>
      </c>
      <c r="C177" s="104">
        <v>3.21</v>
      </c>
      <c r="D177" s="104">
        <v>3.15</v>
      </c>
      <c r="E177" s="104">
        <v>5.47</v>
      </c>
      <c r="F177" s="104">
        <v>6.21</v>
      </c>
    </row>
    <row r="178" spans="1:6">
      <c r="A178" s="136">
        <v>38562</v>
      </c>
      <c r="B178" s="104">
        <v>4.09</v>
      </c>
      <c r="C178" s="104">
        <v>3.05</v>
      </c>
      <c r="D178" s="104">
        <v>3.03</v>
      </c>
      <c r="E178" s="104">
        <v>5.38</v>
      </c>
      <c r="F178" s="104">
        <v>6.03</v>
      </c>
    </row>
    <row r="179" spans="1:6">
      <c r="A179" s="136">
        <v>38569</v>
      </c>
      <c r="B179" s="104">
        <v>4.0199999999999996</v>
      </c>
      <c r="C179" s="104">
        <v>2.99</v>
      </c>
      <c r="D179" s="104">
        <v>2.98</v>
      </c>
      <c r="E179" s="104">
        <v>5.34</v>
      </c>
      <c r="F179" s="104">
        <v>6.01</v>
      </c>
    </row>
    <row r="180" spans="1:6">
      <c r="A180" s="136">
        <v>38576</v>
      </c>
      <c r="B180" s="104">
        <v>4.16</v>
      </c>
      <c r="C180" s="104">
        <v>3.22</v>
      </c>
      <c r="D180" s="104">
        <v>3.13</v>
      </c>
      <c r="E180" s="104">
        <v>5.41</v>
      </c>
      <c r="F180" s="104">
        <v>6.02</v>
      </c>
    </row>
    <row r="181" spans="1:6">
      <c r="A181" s="136">
        <v>38583</v>
      </c>
      <c r="B181" s="104">
        <v>4.26</v>
      </c>
      <c r="C181" s="104">
        <v>3.25</v>
      </c>
      <c r="D181" s="104">
        <v>3.2</v>
      </c>
      <c r="E181" s="104">
        <v>5.52</v>
      </c>
      <c r="F181" s="104">
        <v>6.05</v>
      </c>
    </row>
    <row r="182" spans="1:6">
      <c r="A182" s="136">
        <v>38590</v>
      </c>
      <c r="B182" s="104">
        <v>4.3099999999999996</v>
      </c>
      <c r="C182" s="104">
        <v>3.26</v>
      </c>
      <c r="D182" s="104">
        <v>3.25</v>
      </c>
      <c r="E182" s="104">
        <v>5.51</v>
      </c>
      <c r="F182" s="104">
        <v>6.05</v>
      </c>
    </row>
    <row r="183" spans="1:6">
      <c r="A183" s="136">
        <v>38597</v>
      </c>
      <c r="B183" s="104">
        <v>4.38</v>
      </c>
      <c r="C183" s="104">
        <v>3.4</v>
      </c>
      <c r="D183" s="104">
        <v>3.3</v>
      </c>
      <c r="E183" s="104">
        <v>5.58</v>
      </c>
      <c r="F183" s="104">
        <v>6.14</v>
      </c>
    </row>
    <row r="184" spans="1:6">
      <c r="A184" s="136">
        <v>38604</v>
      </c>
      <c r="B184" s="104">
        <v>4.3499999999999996</v>
      </c>
      <c r="C184" s="104">
        <v>3.25</v>
      </c>
      <c r="D184" s="104">
        <v>3.24</v>
      </c>
      <c r="E184" s="104">
        <v>5.53</v>
      </c>
      <c r="F184" s="104">
        <v>6.07</v>
      </c>
    </row>
    <row r="185" spans="1:6">
      <c r="A185" s="136">
        <v>38611</v>
      </c>
      <c r="B185" s="104">
        <v>4.3600000000000003</v>
      </c>
      <c r="C185" s="104">
        <v>3.23</v>
      </c>
      <c r="D185" s="104">
        <v>3.24</v>
      </c>
      <c r="E185" s="104">
        <v>5.63</v>
      </c>
      <c r="F185" s="104">
        <v>6.15</v>
      </c>
    </row>
    <row r="186" spans="1:6">
      <c r="A186" s="136">
        <v>38618</v>
      </c>
      <c r="B186" s="104">
        <v>4.42</v>
      </c>
      <c r="C186" s="104">
        <v>3.22</v>
      </c>
      <c r="D186" s="104">
        <v>3.26</v>
      </c>
      <c r="E186" s="104">
        <v>5.65</v>
      </c>
      <c r="F186" s="104">
        <v>6.12</v>
      </c>
    </row>
    <row r="187" spans="1:6">
      <c r="A187" s="136">
        <v>38625</v>
      </c>
      <c r="B187" s="104">
        <v>4.55</v>
      </c>
      <c r="C187" s="104">
        <v>3.35</v>
      </c>
      <c r="D187" s="104">
        <v>3.41</v>
      </c>
      <c r="E187" s="104">
        <v>5.74</v>
      </c>
      <c r="F187" s="104">
        <v>6.24</v>
      </c>
    </row>
    <row r="188" spans="1:6">
      <c r="A188" s="136">
        <v>38632</v>
      </c>
      <c r="B188" s="104">
        <v>4.49</v>
      </c>
      <c r="C188" s="104">
        <v>3.31</v>
      </c>
      <c r="D188" s="104">
        <v>3.4</v>
      </c>
      <c r="E188" s="104">
        <v>5.69</v>
      </c>
      <c r="F188" s="104">
        <v>6.15</v>
      </c>
    </row>
    <row r="189" spans="1:6">
      <c r="A189" s="136">
        <v>38639</v>
      </c>
      <c r="B189" s="104">
        <v>4.38</v>
      </c>
      <c r="C189" s="104">
        <v>3.17</v>
      </c>
      <c r="D189" s="104">
        <v>3.24</v>
      </c>
      <c r="E189" s="104">
        <v>5.68</v>
      </c>
      <c r="F189" s="104">
        <v>6.09</v>
      </c>
    </row>
    <row r="190" spans="1:6">
      <c r="A190" s="136">
        <v>38646</v>
      </c>
      <c r="B190" s="104">
        <v>4.28</v>
      </c>
      <c r="C190" s="104">
        <v>3.12</v>
      </c>
      <c r="D190" s="104">
        <v>3.15</v>
      </c>
      <c r="E190" s="104">
        <v>5.57</v>
      </c>
      <c r="F190" s="104">
        <v>6</v>
      </c>
    </row>
    <row r="191" spans="1:6">
      <c r="A191" s="136">
        <v>38653</v>
      </c>
      <c r="B191" s="104">
        <v>4.3600000000000003</v>
      </c>
      <c r="C191" s="104">
        <v>3.18</v>
      </c>
      <c r="D191" s="104">
        <v>3.41</v>
      </c>
      <c r="E191" s="104">
        <v>5.68</v>
      </c>
      <c r="F191" s="104">
        <v>6.25</v>
      </c>
    </row>
    <row r="192" spans="1:6">
      <c r="A192" s="136">
        <v>38660</v>
      </c>
      <c r="B192" s="104">
        <v>4.29</v>
      </c>
      <c r="C192" s="104">
        <v>3.12</v>
      </c>
      <c r="D192" s="104">
        <v>3.4</v>
      </c>
      <c r="E192" s="104">
        <v>5.54</v>
      </c>
      <c r="F192" s="104">
        <v>6.21</v>
      </c>
    </row>
    <row r="193" spans="1:6">
      <c r="A193" s="136">
        <v>38667</v>
      </c>
      <c r="B193" s="104">
        <v>4.18</v>
      </c>
      <c r="C193" s="104">
        <v>3.13</v>
      </c>
      <c r="D193" s="104">
        <v>3.29</v>
      </c>
      <c r="E193" s="104">
        <v>5.4</v>
      </c>
      <c r="F193" s="104">
        <v>6.11</v>
      </c>
    </row>
    <row r="194" spans="1:6">
      <c r="A194" s="136">
        <v>38674</v>
      </c>
      <c r="B194" s="104">
        <v>4.1500000000000004</v>
      </c>
      <c r="C194" s="104">
        <v>3.19</v>
      </c>
      <c r="D194" s="104">
        <v>3.47</v>
      </c>
      <c r="E194" s="104">
        <v>5.51</v>
      </c>
      <c r="F194" s="104">
        <v>6.22</v>
      </c>
    </row>
    <row r="195" spans="1:6">
      <c r="A195" s="136">
        <v>38681</v>
      </c>
      <c r="B195" s="104">
        <v>4.34</v>
      </c>
      <c r="C195" s="104">
        <v>3.3</v>
      </c>
      <c r="D195" s="104">
        <v>3.57</v>
      </c>
      <c r="E195" s="104">
        <v>5.53</v>
      </c>
      <c r="F195" s="104">
        <v>6.27</v>
      </c>
    </row>
    <row r="196" spans="1:6">
      <c r="A196" s="136">
        <v>38688</v>
      </c>
      <c r="B196" s="104">
        <v>4.45</v>
      </c>
      <c r="C196" s="104">
        <v>3.32</v>
      </c>
      <c r="D196" s="104">
        <v>3.65</v>
      </c>
      <c r="E196" s="104">
        <v>5.68</v>
      </c>
      <c r="F196" s="104">
        <v>6.35</v>
      </c>
    </row>
    <row r="197" spans="1:6">
      <c r="A197" s="136">
        <v>38695</v>
      </c>
      <c r="B197" s="104">
        <v>4.21</v>
      </c>
      <c r="C197" s="104">
        <v>3.11</v>
      </c>
      <c r="D197" s="104">
        <v>3.35</v>
      </c>
      <c r="E197" s="104">
        <v>5.52</v>
      </c>
      <c r="F197" s="104">
        <v>6.11</v>
      </c>
    </row>
    <row r="198" spans="1:6">
      <c r="A198" s="136">
        <v>38702</v>
      </c>
      <c r="B198" s="104">
        <v>4.51</v>
      </c>
      <c r="C198" s="104">
        <v>3.41</v>
      </c>
      <c r="D198" s="104">
        <v>3.65</v>
      </c>
      <c r="E198" s="104">
        <v>5.68</v>
      </c>
      <c r="F198" s="104">
        <v>6.34</v>
      </c>
    </row>
    <row r="199" spans="1:6">
      <c r="A199" s="136">
        <v>38709</v>
      </c>
      <c r="B199" s="104">
        <v>4.42</v>
      </c>
      <c r="C199" s="104">
        <v>3.4</v>
      </c>
      <c r="D199" s="104">
        <v>3.62</v>
      </c>
      <c r="E199" s="104">
        <v>5.69</v>
      </c>
      <c r="F199" s="104">
        <v>6.24</v>
      </c>
    </row>
    <row r="200" spans="1:6">
      <c r="A200" s="136">
        <v>38716</v>
      </c>
      <c r="B200" s="104">
        <v>4.4400000000000004</v>
      </c>
      <c r="C200" s="104">
        <v>3.37</v>
      </c>
      <c r="D200" s="104">
        <v>3.67</v>
      </c>
      <c r="E200" s="104">
        <v>5.8</v>
      </c>
      <c r="F200" s="104">
        <v>6.29</v>
      </c>
    </row>
    <row r="201" spans="1:6">
      <c r="A201" s="136">
        <v>38723</v>
      </c>
      <c r="B201" s="104">
        <v>4.43</v>
      </c>
      <c r="C201" s="104">
        <v>3.3</v>
      </c>
      <c r="D201" s="104">
        <v>3.63</v>
      </c>
      <c r="E201" s="104">
        <v>5.62</v>
      </c>
      <c r="F201" s="104">
        <v>6.24</v>
      </c>
    </row>
    <row r="202" spans="1:6">
      <c r="A202" s="136">
        <v>38730</v>
      </c>
      <c r="B202" s="104">
        <v>4.6500000000000004</v>
      </c>
      <c r="C202" s="104">
        <v>3.55</v>
      </c>
      <c r="D202" s="104">
        <v>3.88</v>
      </c>
      <c r="E202" s="104">
        <v>5.89</v>
      </c>
      <c r="F202" s="104">
        <v>6.47</v>
      </c>
    </row>
    <row r="203" spans="1:6">
      <c r="A203" s="136">
        <v>38737</v>
      </c>
      <c r="B203" s="104">
        <v>4.67</v>
      </c>
      <c r="C203" s="104">
        <v>3.66</v>
      </c>
      <c r="D203" s="104">
        <v>4.0199999999999996</v>
      </c>
      <c r="E203" s="104">
        <v>6.01</v>
      </c>
      <c r="F203" s="104">
        <v>6.56</v>
      </c>
    </row>
    <row r="204" spans="1:6">
      <c r="A204" s="136">
        <v>38744</v>
      </c>
      <c r="B204" s="104">
        <v>4.71</v>
      </c>
      <c r="C204" s="104">
        <v>3.68</v>
      </c>
      <c r="D204" s="104">
        <v>4.03</v>
      </c>
      <c r="E204" s="104">
        <v>6.06</v>
      </c>
      <c r="F204" s="104">
        <v>6.67</v>
      </c>
    </row>
    <row r="205" spans="1:6">
      <c r="A205" s="136">
        <v>38751</v>
      </c>
      <c r="B205" s="104">
        <v>4.6900000000000004</v>
      </c>
      <c r="C205" s="104">
        <v>3.63</v>
      </c>
      <c r="D205" s="104">
        <v>4.01</v>
      </c>
      <c r="E205" s="104">
        <v>5.99</v>
      </c>
      <c r="F205" s="104">
        <v>6.59</v>
      </c>
    </row>
    <row r="206" spans="1:6">
      <c r="A206" s="136">
        <v>38758</v>
      </c>
      <c r="B206" s="104">
        <v>4.6900000000000004</v>
      </c>
      <c r="C206" s="104">
        <v>3.55</v>
      </c>
      <c r="D206" s="104">
        <v>4.0199999999999996</v>
      </c>
      <c r="E206" s="104">
        <v>5.97</v>
      </c>
      <c r="F206" s="104">
        <v>6.55</v>
      </c>
    </row>
    <row r="207" spans="1:6">
      <c r="A207" s="136">
        <v>38765</v>
      </c>
      <c r="B207" s="104">
        <v>4.51</v>
      </c>
      <c r="C207" s="104">
        <v>3.42</v>
      </c>
      <c r="D207" s="104">
        <v>3.85</v>
      </c>
      <c r="E207" s="104">
        <v>5.77</v>
      </c>
      <c r="F207" s="104">
        <v>6.44</v>
      </c>
    </row>
    <row r="208" spans="1:6">
      <c r="A208" s="136">
        <v>38772</v>
      </c>
      <c r="B208" s="104">
        <v>4.6100000000000003</v>
      </c>
      <c r="C208" s="104">
        <v>3.51</v>
      </c>
      <c r="D208" s="104">
        <v>3.95</v>
      </c>
      <c r="E208" s="104">
        <v>5.87</v>
      </c>
      <c r="F208" s="104">
        <v>6.5</v>
      </c>
    </row>
    <row r="209" spans="1:6">
      <c r="A209" s="136">
        <v>38779</v>
      </c>
      <c r="B209" s="104">
        <v>4.4400000000000004</v>
      </c>
      <c r="C209" s="104">
        <v>3.35</v>
      </c>
      <c r="D209" s="104">
        <v>3.8</v>
      </c>
      <c r="E209" s="104">
        <v>5.74</v>
      </c>
      <c r="F209" s="104">
        <v>6.4</v>
      </c>
    </row>
    <row r="210" spans="1:6">
      <c r="A210" s="136">
        <v>38786</v>
      </c>
      <c r="B210" s="104">
        <v>4.59</v>
      </c>
      <c r="C210" s="104">
        <v>3.51</v>
      </c>
      <c r="D210" s="104">
        <v>3.94</v>
      </c>
      <c r="E210" s="104">
        <v>5.85</v>
      </c>
      <c r="F210" s="104">
        <v>6.6</v>
      </c>
    </row>
    <row r="211" spans="1:6">
      <c r="A211" s="136">
        <v>38793</v>
      </c>
      <c r="B211" s="104">
        <v>4.6100000000000003</v>
      </c>
      <c r="C211" s="104">
        <v>3.61</v>
      </c>
      <c r="D211" s="104">
        <v>3.95</v>
      </c>
      <c r="E211" s="104">
        <v>5.92</v>
      </c>
      <c r="F211" s="104">
        <v>6.56</v>
      </c>
    </row>
    <row r="212" spans="1:6">
      <c r="A212" s="136">
        <v>38800</v>
      </c>
      <c r="B212" s="104">
        <v>4.5999999999999996</v>
      </c>
      <c r="C212" s="104">
        <v>3.57</v>
      </c>
      <c r="D212" s="104">
        <v>3.93</v>
      </c>
      <c r="E212" s="104">
        <v>5.8</v>
      </c>
      <c r="F212" s="104">
        <v>6.5</v>
      </c>
    </row>
    <row r="213" spans="1:6">
      <c r="A213" s="136">
        <v>38807</v>
      </c>
      <c r="B213" s="104">
        <v>4.88</v>
      </c>
      <c r="C213" s="104">
        <v>3.78</v>
      </c>
      <c r="D213" s="104">
        <v>4.26</v>
      </c>
      <c r="E213" s="104">
        <v>6.12</v>
      </c>
      <c r="F213" s="104">
        <v>6.86</v>
      </c>
    </row>
    <row r="214" spans="1:6">
      <c r="A214" s="136">
        <v>38814</v>
      </c>
      <c r="B214" s="104">
        <v>5.04</v>
      </c>
      <c r="C214" s="104">
        <v>3.95</v>
      </c>
      <c r="D214" s="104">
        <v>4.5199999999999996</v>
      </c>
      <c r="E214" s="104">
        <v>6.34</v>
      </c>
      <c r="F214" s="104">
        <v>7.06</v>
      </c>
    </row>
    <row r="215" spans="1:6">
      <c r="A215" s="136">
        <v>38818</v>
      </c>
      <c r="B215" s="104">
        <v>5.09</v>
      </c>
      <c r="C215" s="104">
        <v>4.03</v>
      </c>
      <c r="D215" s="104">
        <v>4.5199999999999996</v>
      </c>
      <c r="E215" s="104">
        <v>6.37</v>
      </c>
      <c r="F215" s="104">
        <v>7.09</v>
      </c>
    </row>
    <row r="216" spans="1:6">
      <c r="A216" s="136">
        <v>38828</v>
      </c>
      <c r="B216" s="104">
        <v>5.14</v>
      </c>
      <c r="C216" s="104">
        <v>4.07</v>
      </c>
      <c r="D216" s="104">
        <v>4.55</v>
      </c>
      <c r="E216" s="104">
        <v>6.42</v>
      </c>
      <c r="F216" s="104">
        <v>7.19</v>
      </c>
    </row>
    <row r="217" spans="1:6">
      <c r="A217" s="136">
        <v>38835</v>
      </c>
      <c r="B217" s="104">
        <v>5.14</v>
      </c>
      <c r="C217" s="104">
        <v>4.0199999999999996</v>
      </c>
      <c r="D217" s="104">
        <v>4.46</v>
      </c>
      <c r="E217" s="104">
        <v>6.34</v>
      </c>
      <c r="F217" s="104">
        <v>7.18</v>
      </c>
    </row>
    <row r="218" spans="1:6">
      <c r="A218" s="136">
        <v>38842</v>
      </c>
      <c r="B218" s="104">
        <v>4.76</v>
      </c>
      <c r="C218" s="104">
        <v>3.64</v>
      </c>
      <c r="D218" s="104">
        <v>4.09</v>
      </c>
      <c r="E218" s="104">
        <v>5.98</v>
      </c>
      <c r="F218" s="104">
        <v>6.84</v>
      </c>
    </row>
    <row r="219" spans="1:6">
      <c r="A219" s="136">
        <v>38849</v>
      </c>
      <c r="B219" s="104">
        <v>4.72</v>
      </c>
      <c r="C219" s="104">
        <v>3.6</v>
      </c>
      <c r="D219" s="104">
        <v>4.0599999999999996</v>
      </c>
      <c r="E219" s="104">
        <v>5.88</v>
      </c>
      <c r="F219" s="104">
        <v>6.8</v>
      </c>
    </row>
    <row r="220" spans="1:6">
      <c r="A220" s="136">
        <v>38856</v>
      </c>
      <c r="B220" s="104">
        <v>4.93</v>
      </c>
      <c r="C220" s="104">
        <v>3.83</v>
      </c>
      <c r="D220" s="104">
        <v>4.29</v>
      </c>
      <c r="E220" s="104">
        <v>6.05</v>
      </c>
      <c r="F220" s="104">
        <v>6.95</v>
      </c>
    </row>
    <row r="221" spans="1:6">
      <c r="A221" s="136">
        <v>38863</v>
      </c>
      <c r="B221" s="104">
        <v>5.04</v>
      </c>
      <c r="C221" s="104">
        <v>3.83</v>
      </c>
      <c r="D221" s="104">
        <v>4.3499999999999996</v>
      </c>
      <c r="E221" s="104">
        <v>6.15</v>
      </c>
      <c r="F221" s="104">
        <v>7.02</v>
      </c>
    </row>
    <row r="222" spans="1:6">
      <c r="A222" s="136">
        <v>38870</v>
      </c>
      <c r="B222" s="104">
        <v>4.9000000000000004</v>
      </c>
      <c r="C222" s="104">
        <v>3.82</v>
      </c>
      <c r="D222" s="104">
        <v>4.25</v>
      </c>
      <c r="E222" s="104">
        <v>6.08</v>
      </c>
      <c r="F222" s="104">
        <v>6.9</v>
      </c>
    </row>
    <row r="223" spans="1:6">
      <c r="A223" s="136">
        <v>38877</v>
      </c>
      <c r="B223" s="104">
        <v>5.0999999999999996</v>
      </c>
      <c r="C223" s="104">
        <v>4.04</v>
      </c>
      <c r="D223" s="104">
        <v>4.46</v>
      </c>
      <c r="E223" s="104">
        <v>6.36</v>
      </c>
      <c r="F223" s="104">
        <v>7.16</v>
      </c>
    </row>
    <row r="224" spans="1:6">
      <c r="A224" s="136">
        <v>38884</v>
      </c>
      <c r="B224" s="104">
        <v>5.2</v>
      </c>
      <c r="C224" s="104">
        <v>4</v>
      </c>
      <c r="D224" s="104">
        <v>4.53</v>
      </c>
      <c r="E224" s="104">
        <v>6.46</v>
      </c>
      <c r="F224" s="104">
        <v>7.3</v>
      </c>
    </row>
    <row r="225" spans="1:6">
      <c r="A225" s="136">
        <v>38891</v>
      </c>
      <c r="B225" s="104">
        <v>5.09</v>
      </c>
      <c r="C225" s="104">
        <v>3.94</v>
      </c>
      <c r="D225" s="104">
        <v>4.4400000000000004</v>
      </c>
      <c r="E225" s="104">
        <v>6.39</v>
      </c>
      <c r="F225" s="104">
        <v>7.27</v>
      </c>
    </row>
    <row r="226" spans="1:6">
      <c r="A226" s="136">
        <v>38898</v>
      </c>
      <c r="B226" s="104">
        <v>5.04</v>
      </c>
      <c r="C226" s="104">
        <v>3.95</v>
      </c>
      <c r="D226" s="104">
        <v>4.4000000000000004</v>
      </c>
      <c r="E226" s="104">
        <v>6.25</v>
      </c>
      <c r="F226" s="104">
        <v>7.16</v>
      </c>
    </row>
    <row r="227" spans="1:6">
      <c r="A227" s="136">
        <v>38905</v>
      </c>
      <c r="B227" s="104">
        <v>5.14</v>
      </c>
      <c r="C227" s="104">
        <v>4.05</v>
      </c>
      <c r="D227" s="104">
        <v>4.5599999999999996</v>
      </c>
      <c r="E227" s="104">
        <v>6.33</v>
      </c>
      <c r="F227" s="104">
        <v>7.24</v>
      </c>
    </row>
    <row r="228" spans="1:6">
      <c r="A228" s="136">
        <v>38912</v>
      </c>
      <c r="B228" s="104">
        <v>4.96</v>
      </c>
      <c r="C228" s="104">
        <v>3.87</v>
      </c>
      <c r="D228" s="104">
        <v>4.37</v>
      </c>
      <c r="E228" s="104">
        <v>6.12</v>
      </c>
      <c r="F228" s="104">
        <v>7.09</v>
      </c>
    </row>
    <row r="229" spans="1:6">
      <c r="A229" s="136">
        <v>38919</v>
      </c>
      <c r="B229" s="104">
        <v>4.97</v>
      </c>
      <c r="C229" s="104">
        <v>3.86</v>
      </c>
      <c r="D229" s="104">
        <v>4.3099999999999996</v>
      </c>
      <c r="E229" s="104">
        <v>6.1</v>
      </c>
      <c r="F229" s="104">
        <v>7.09</v>
      </c>
    </row>
    <row r="230" spans="1:6">
      <c r="A230" s="136">
        <v>38926</v>
      </c>
      <c r="B230" s="104">
        <v>5</v>
      </c>
      <c r="C230" s="104">
        <v>3.91</v>
      </c>
      <c r="D230" s="104">
        <v>4.33</v>
      </c>
      <c r="E230" s="104">
        <v>6.14</v>
      </c>
      <c r="F230" s="104">
        <v>6.98</v>
      </c>
    </row>
    <row r="231" spans="1:6">
      <c r="A231" s="136">
        <v>38933</v>
      </c>
      <c r="B231" s="104">
        <v>4.91</v>
      </c>
      <c r="C231" s="104">
        <v>3.9</v>
      </c>
      <c r="D231" s="104">
        <v>4.12</v>
      </c>
      <c r="E231" s="104">
        <v>6.02</v>
      </c>
      <c r="F231" s="104">
        <v>6.92</v>
      </c>
    </row>
    <row r="232" spans="1:6">
      <c r="A232" s="136">
        <v>38940</v>
      </c>
      <c r="B232" s="104">
        <v>4.82</v>
      </c>
      <c r="C232" s="104">
        <v>3.82</v>
      </c>
      <c r="D232" s="104">
        <v>4.05</v>
      </c>
      <c r="E232" s="104">
        <v>6.06</v>
      </c>
      <c r="F232" s="104">
        <v>6.93</v>
      </c>
    </row>
    <row r="233" spans="1:6">
      <c r="A233" s="136">
        <v>38947</v>
      </c>
      <c r="B233" s="104">
        <v>4.47</v>
      </c>
      <c r="C233" s="104">
        <v>3.52</v>
      </c>
      <c r="D233" s="104">
        <v>3.76</v>
      </c>
      <c r="E233" s="104">
        <v>5.7</v>
      </c>
      <c r="F233" s="104">
        <v>6.49</v>
      </c>
    </row>
    <row r="234" spans="1:6">
      <c r="A234" s="136">
        <v>38954</v>
      </c>
      <c r="B234" s="104">
        <v>4.41</v>
      </c>
      <c r="C234" s="104">
        <v>3.4</v>
      </c>
      <c r="D234" s="104">
        <v>3.65</v>
      </c>
      <c r="E234" s="104">
        <v>5.63</v>
      </c>
      <c r="F234" s="104">
        <v>6.46</v>
      </c>
    </row>
    <row r="235" spans="1:6">
      <c r="A235" s="136">
        <v>38961</v>
      </c>
      <c r="B235" s="104">
        <v>4.13</v>
      </c>
      <c r="C235" s="104">
        <v>3.13</v>
      </c>
      <c r="D235" s="104">
        <v>3.37</v>
      </c>
      <c r="E235" s="104">
        <v>5.34</v>
      </c>
      <c r="F235" s="104">
        <v>6.21</v>
      </c>
    </row>
    <row r="236" spans="1:6">
      <c r="A236" s="136">
        <v>38968</v>
      </c>
      <c r="B236" s="104">
        <v>4.25</v>
      </c>
      <c r="C236" s="104">
        <v>3.25</v>
      </c>
      <c r="D236" s="104">
        <v>3.5</v>
      </c>
      <c r="E236" s="104">
        <v>5.53</v>
      </c>
      <c r="F236" s="104">
        <v>6.33</v>
      </c>
    </row>
    <row r="237" spans="1:6">
      <c r="A237" s="136">
        <v>38975</v>
      </c>
      <c r="B237" s="104">
        <v>4.17</v>
      </c>
      <c r="C237" s="104">
        <v>3.13</v>
      </c>
      <c r="D237" s="104">
        <v>3.36</v>
      </c>
      <c r="E237" s="104">
        <v>5.43</v>
      </c>
      <c r="F237" s="104">
        <v>6.29</v>
      </c>
    </row>
    <row r="238" spans="1:6">
      <c r="A238" s="136">
        <v>38982</v>
      </c>
      <c r="B238" s="104">
        <v>4.1900000000000004</v>
      </c>
      <c r="C238" s="104">
        <v>3.27</v>
      </c>
      <c r="D238" s="104">
        <v>3.38</v>
      </c>
      <c r="E238" s="104">
        <v>5.44</v>
      </c>
      <c r="F238" s="104">
        <v>6.27</v>
      </c>
    </row>
    <row r="239" spans="1:6">
      <c r="A239" s="136">
        <v>38989</v>
      </c>
      <c r="B239" s="104">
        <v>4.1100000000000003</v>
      </c>
      <c r="C239" s="104">
        <v>3.17</v>
      </c>
      <c r="D239" s="104">
        <v>3.3</v>
      </c>
      <c r="E239" s="104">
        <v>5.44</v>
      </c>
      <c r="F239" s="104">
        <v>6.16</v>
      </c>
    </row>
    <row r="240" spans="1:6">
      <c r="A240" s="136">
        <v>38996</v>
      </c>
      <c r="B240" s="104">
        <v>4.01</v>
      </c>
      <c r="C240" s="104">
        <v>3.05</v>
      </c>
      <c r="D240" s="104">
        <v>3.2</v>
      </c>
      <c r="E240" s="104">
        <v>5.39</v>
      </c>
      <c r="F240" s="104">
        <v>6.05</v>
      </c>
    </row>
    <row r="241" spans="1:6">
      <c r="A241" s="136">
        <v>39003</v>
      </c>
      <c r="B241" s="104">
        <v>3.84</v>
      </c>
      <c r="C241" s="104">
        <v>2.85</v>
      </c>
      <c r="D241" s="104">
        <v>3.02</v>
      </c>
      <c r="E241" s="104">
        <v>5.17</v>
      </c>
      <c r="F241" s="104">
        <v>5.91</v>
      </c>
    </row>
    <row r="242" spans="1:6">
      <c r="A242" s="136">
        <v>39010</v>
      </c>
      <c r="B242" s="104">
        <v>4.2699999999999996</v>
      </c>
      <c r="C242" s="104">
        <v>3.31</v>
      </c>
      <c r="D242" s="104">
        <v>3.42</v>
      </c>
      <c r="E242" s="104">
        <v>5.58</v>
      </c>
      <c r="F242" s="104">
        <v>6.31</v>
      </c>
    </row>
    <row r="243" spans="1:6">
      <c r="A243" s="136">
        <v>39017</v>
      </c>
      <c r="B243" s="104">
        <v>4.1399999999999997</v>
      </c>
      <c r="C243" s="104">
        <v>3.27</v>
      </c>
      <c r="D243" s="104">
        <v>3.36</v>
      </c>
      <c r="E243" s="104">
        <v>5.39</v>
      </c>
      <c r="F243" s="104">
        <v>6.22</v>
      </c>
    </row>
    <row r="244" spans="1:6">
      <c r="A244" s="136">
        <v>39024</v>
      </c>
      <c r="B244" s="104">
        <v>4.2300000000000004</v>
      </c>
      <c r="C244" s="104">
        <v>3.27</v>
      </c>
      <c r="D244" s="104">
        <v>3.42</v>
      </c>
      <c r="E244" s="104">
        <v>5.6</v>
      </c>
      <c r="F244" s="104">
        <v>6.29</v>
      </c>
    </row>
    <row r="245" spans="1:6">
      <c r="A245" s="136">
        <v>39031</v>
      </c>
      <c r="B245" s="104">
        <v>4.2699999999999996</v>
      </c>
      <c r="C245" s="104">
        <v>3.39</v>
      </c>
      <c r="D245" s="104">
        <v>3.47</v>
      </c>
      <c r="E245" s="104">
        <v>5.66</v>
      </c>
      <c r="F245" s="104">
        <v>6.3</v>
      </c>
    </row>
    <row r="246" spans="1:6">
      <c r="A246" s="136">
        <v>39038</v>
      </c>
      <c r="B246" s="104">
        <v>4.43</v>
      </c>
      <c r="C246" s="104">
        <v>3.54</v>
      </c>
      <c r="D246" s="104">
        <v>3.6</v>
      </c>
      <c r="E246" s="104">
        <v>5.79</v>
      </c>
      <c r="F246" s="104">
        <v>6.43</v>
      </c>
    </row>
    <row r="247" spans="1:6">
      <c r="A247" s="136">
        <v>39045</v>
      </c>
      <c r="B247" s="104">
        <v>4.67</v>
      </c>
      <c r="C247" s="104">
        <v>3.8</v>
      </c>
      <c r="D247" s="104">
        <v>3.83</v>
      </c>
      <c r="E247" s="104">
        <v>6.05</v>
      </c>
      <c r="F247" s="104">
        <v>6.68</v>
      </c>
    </row>
    <row r="248" spans="1:6">
      <c r="A248" s="136">
        <v>39052</v>
      </c>
      <c r="B248" s="104">
        <v>4.78</v>
      </c>
      <c r="C248" s="104">
        <v>4.01</v>
      </c>
      <c r="D248" s="104">
        <v>3.98</v>
      </c>
      <c r="E248" s="104">
        <v>6.11</v>
      </c>
      <c r="F248" s="104">
        <v>6.8</v>
      </c>
    </row>
    <row r="249" spans="1:6">
      <c r="A249" s="136">
        <v>39059</v>
      </c>
      <c r="B249" s="104">
        <v>4.91</v>
      </c>
      <c r="C249" s="104">
        <v>4.0599999999999996</v>
      </c>
      <c r="D249" s="104">
        <v>4.08</v>
      </c>
      <c r="E249" s="104">
        <v>6.24</v>
      </c>
      <c r="F249" s="104">
        <v>6.91</v>
      </c>
    </row>
    <row r="250" spans="1:6">
      <c r="A250" s="136">
        <v>39066</v>
      </c>
      <c r="B250" s="104">
        <v>4.6900000000000004</v>
      </c>
      <c r="C250" s="104">
        <v>3.88</v>
      </c>
      <c r="D250" s="104">
        <v>3.81</v>
      </c>
      <c r="E250" s="104">
        <v>6.03</v>
      </c>
      <c r="F250" s="104">
        <v>6.81</v>
      </c>
    </row>
    <row r="251" spans="1:6">
      <c r="A251" s="136">
        <v>39073</v>
      </c>
      <c r="B251" s="104">
        <v>4.9000000000000004</v>
      </c>
      <c r="C251" s="104">
        <v>4.1399999999999997</v>
      </c>
      <c r="D251" s="104">
        <v>4.0599999999999996</v>
      </c>
      <c r="E251" s="104">
        <v>6.31</v>
      </c>
      <c r="F251" s="104">
        <v>7.16</v>
      </c>
    </row>
    <row r="252" spans="1:6">
      <c r="A252" s="136">
        <v>39080</v>
      </c>
      <c r="B252" s="104">
        <v>4.91</v>
      </c>
      <c r="C252" s="104">
        <v>4.1399999999999997</v>
      </c>
      <c r="D252" s="104">
        <v>4.07</v>
      </c>
      <c r="E252" s="104">
        <v>6.36</v>
      </c>
      <c r="F252" s="104">
        <v>7.16</v>
      </c>
    </row>
    <row r="253" spans="1:6">
      <c r="A253" s="136">
        <v>39087</v>
      </c>
      <c r="B253" s="104">
        <v>4.91</v>
      </c>
      <c r="C253" s="104">
        <v>4.2300000000000004</v>
      </c>
      <c r="D253" s="104">
        <v>4.09</v>
      </c>
      <c r="E253" s="104">
        <v>6.41</v>
      </c>
      <c r="F253" s="104">
        <v>7.17</v>
      </c>
    </row>
    <row r="254" spans="1:6">
      <c r="A254" s="136">
        <v>39094</v>
      </c>
      <c r="B254" s="104">
        <v>4.8499999999999996</v>
      </c>
      <c r="C254" s="104">
        <v>4.1399999999999997</v>
      </c>
      <c r="D254" s="104">
        <v>4.01</v>
      </c>
      <c r="E254" s="104">
        <v>6.29</v>
      </c>
      <c r="F254" s="104">
        <v>7.18</v>
      </c>
    </row>
    <row r="255" spans="1:6">
      <c r="A255" s="136">
        <v>39101</v>
      </c>
      <c r="B255" s="104">
        <v>4.37</v>
      </c>
      <c r="C255" s="104">
        <v>3.64</v>
      </c>
      <c r="D255" s="104">
        <v>3.52</v>
      </c>
      <c r="E255" s="104">
        <v>5.85</v>
      </c>
      <c r="F255" s="104">
        <v>6.76</v>
      </c>
    </row>
    <row r="256" spans="1:6">
      <c r="A256" s="136">
        <v>39108</v>
      </c>
      <c r="B256" s="104">
        <v>4.18</v>
      </c>
      <c r="C256" s="104">
        <v>3.38</v>
      </c>
      <c r="D256" s="104">
        <v>3.29</v>
      </c>
      <c r="E256" s="104">
        <v>5.68</v>
      </c>
      <c r="F256" s="104">
        <v>6.58</v>
      </c>
    </row>
    <row r="257" spans="1:6">
      <c r="A257" s="136">
        <v>39115</v>
      </c>
      <c r="B257" s="104">
        <v>4.3099999999999996</v>
      </c>
      <c r="C257" s="104">
        <v>3.53</v>
      </c>
      <c r="D257" s="104">
        <v>3.37</v>
      </c>
      <c r="E257" s="104">
        <v>5.75</v>
      </c>
      <c r="F257" s="104">
        <v>6.64</v>
      </c>
    </row>
    <row r="258" spans="1:6">
      <c r="A258" s="136">
        <v>39122</v>
      </c>
      <c r="B258" s="104">
        <v>4.54</v>
      </c>
      <c r="C258" s="104">
        <v>3.83</v>
      </c>
      <c r="D258" s="104">
        <v>3.66</v>
      </c>
      <c r="E258" s="104">
        <v>6.03</v>
      </c>
      <c r="F258" s="104">
        <v>6.93</v>
      </c>
    </row>
    <row r="259" spans="1:6">
      <c r="A259" s="136">
        <v>39129</v>
      </c>
      <c r="B259" s="104">
        <v>4.88</v>
      </c>
      <c r="C259" s="104">
        <v>4.2300000000000004</v>
      </c>
      <c r="D259" s="104">
        <v>4.05</v>
      </c>
      <c r="E259" s="104">
        <v>6.33</v>
      </c>
      <c r="F259" s="104">
        <v>7.22</v>
      </c>
    </row>
    <row r="260" spans="1:6">
      <c r="A260" s="136">
        <v>39136</v>
      </c>
      <c r="B260" s="104">
        <v>4.79</v>
      </c>
      <c r="C260" s="104">
        <v>4.1500000000000004</v>
      </c>
      <c r="D260" s="104">
        <v>3.95</v>
      </c>
      <c r="E260" s="104">
        <v>6.19</v>
      </c>
      <c r="F260" s="104">
        <v>7.16</v>
      </c>
    </row>
    <row r="261" spans="1:6">
      <c r="A261" s="136">
        <v>39143</v>
      </c>
      <c r="B261" s="104">
        <v>4.93</v>
      </c>
      <c r="C261" s="104">
        <v>4.3499999999999996</v>
      </c>
      <c r="D261" s="104">
        <v>4.0999999999999996</v>
      </c>
      <c r="E261" s="104">
        <v>6.34</v>
      </c>
      <c r="F261" s="104">
        <v>7.22</v>
      </c>
    </row>
    <row r="262" spans="1:6">
      <c r="A262" s="136">
        <v>39150</v>
      </c>
      <c r="B262" s="104">
        <v>4.9800000000000004</v>
      </c>
      <c r="C262" s="104">
        <v>4.33</v>
      </c>
      <c r="D262" s="104">
        <v>4.1100000000000003</v>
      </c>
      <c r="E262" s="104">
        <v>6.29</v>
      </c>
      <c r="F262" s="104">
        <v>7.33</v>
      </c>
    </row>
    <row r="263" spans="1:6">
      <c r="A263" s="136">
        <v>39157</v>
      </c>
      <c r="B263" s="104">
        <v>5.0999999999999996</v>
      </c>
      <c r="C263" s="104">
        <v>4.45</v>
      </c>
      <c r="D263" s="104">
        <v>4.2300000000000004</v>
      </c>
      <c r="E263" s="104">
        <v>6.39</v>
      </c>
      <c r="F263" s="104">
        <v>7.44</v>
      </c>
    </row>
    <row r="264" spans="1:6">
      <c r="A264" s="136">
        <v>39164</v>
      </c>
      <c r="B264" s="104">
        <v>4.93</v>
      </c>
      <c r="C264" s="104">
        <v>4.3</v>
      </c>
      <c r="D264" s="104">
        <v>4.03</v>
      </c>
      <c r="E264" s="104">
        <v>6.26</v>
      </c>
      <c r="F264" s="104">
        <v>7.33</v>
      </c>
    </row>
    <row r="265" spans="1:6">
      <c r="A265" s="136">
        <v>39171</v>
      </c>
      <c r="B265" s="104">
        <v>4.99</v>
      </c>
      <c r="C265" s="104">
        <v>4.4000000000000004</v>
      </c>
      <c r="D265" s="104">
        <v>4.09</v>
      </c>
      <c r="E265" s="104">
        <v>6.35</v>
      </c>
      <c r="F265" s="104">
        <v>7.42</v>
      </c>
    </row>
    <row r="266" spans="1:6">
      <c r="A266" s="136">
        <v>39176</v>
      </c>
      <c r="B266" s="104">
        <v>5.01</v>
      </c>
      <c r="C266" s="104">
        <v>4.41</v>
      </c>
      <c r="D266" s="104">
        <v>4.09</v>
      </c>
      <c r="E266" s="104">
        <v>6.35</v>
      </c>
      <c r="F266" s="104">
        <v>7.38</v>
      </c>
    </row>
    <row r="267" spans="1:6">
      <c r="A267" s="136">
        <v>39185</v>
      </c>
      <c r="B267" s="104">
        <v>4.7699999999999996</v>
      </c>
      <c r="C267" s="104">
        <v>4.24</v>
      </c>
      <c r="D267" s="104">
        <v>3.91</v>
      </c>
      <c r="E267" s="104">
        <v>6.21</v>
      </c>
      <c r="F267" s="104">
        <v>7.34</v>
      </c>
    </row>
    <row r="268" spans="1:6">
      <c r="A268" s="136">
        <v>39192</v>
      </c>
      <c r="B268" s="104">
        <v>4.7699999999999996</v>
      </c>
      <c r="C268" s="104">
        <v>4.29</v>
      </c>
      <c r="D268" s="104">
        <v>3.91</v>
      </c>
      <c r="E268" s="104">
        <v>6.18</v>
      </c>
      <c r="F268" s="104">
        <v>7.29</v>
      </c>
    </row>
    <row r="269" spans="1:6">
      <c r="A269" s="136">
        <v>39199</v>
      </c>
      <c r="B269" s="104">
        <v>4.97</v>
      </c>
      <c r="C269" s="104">
        <v>4.47</v>
      </c>
      <c r="D269" s="104">
        <v>4.08</v>
      </c>
      <c r="E269" s="104">
        <v>6.38</v>
      </c>
      <c r="F269" s="104">
        <v>7.56</v>
      </c>
    </row>
    <row r="270" spans="1:6">
      <c r="A270" s="136">
        <v>39206</v>
      </c>
      <c r="B270" s="104">
        <v>4.8600000000000003</v>
      </c>
      <c r="C270" s="104">
        <v>4.4000000000000004</v>
      </c>
      <c r="D270" s="104">
        <v>3.96</v>
      </c>
      <c r="E270" s="104">
        <v>6.24</v>
      </c>
      <c r="F270" s="104">
        <v>7.42</v>
      </c>
    </row>
    <row r="271" spans="1:6">
      <c r="A271" s="136">
        <v>39213</v>
      </c>
      <c r="B271" s="104">
        <v>5.01</v>
      </c>
      <c r="C271" s="104">
        <v>4.54</v>
      </c>
      <c r="D271" s="104">
        <v>4.1500000000000004</v>
      </c>
      <c r="E271" s="104">
        <v>6.42</v>
      </c>
      <c r="F271" s="104">
        <v>7.57</v>
      </c>
    </row>
    <row r="272" spans="1:6">
      <c r="A272" s="136">
        <v>39220</v>
      </c>
      <c r="B272" s="104">
        <v>4.97</v>
      </c>
      <c r="C272" s="104">
        <v>4.46</v>
      </c>
      <c r="D272" s="104">
        <v>4.13</v>
      </c>
      <c r="E272" s="104">
        <v>6.33</v>
      </c>
      <c r="F272" s="104">
        <v>7.63</v>
      </c>
    </row>
    <row r="273" spans="1:6">
      <c r="A273" s="136">
        <v>39227</v>
      </c>
      <c r="B273" s="104">
        <v>4.76</v>
      </c>
      <c r="C273" s="104">
        <v>4.2699999999999996</v>
      </c>
      <c r="D273" s="104">
        <v>3.92</v>
      </c>
      <c r="E273" s="104">
        <v>6.13</v>
      </c>
      <c r="F273" s="104">
        <v>7.41</v>
      </c>
    </row>
    <row r="274" spans="1:6">
      <c r="A274" s="136">
        <v>39234</v>
      </c>
      <c r="B274" s="104">
        <v>4.78</v>
      </c>
      <c r="C274" s="104">
        <v>4.28</v>
      </c>
      <c r="D274" s="104">
        <v>3.96</v>
      </c>
      <c r="E274" s="104">
        <v>6.19</v>
      </c>
      <c r="F274" s="104">
        <v>7.46</v>
      </c>
    </row>
    <row r="275" spans="1:6">
      <c r="A275" s="136">
        <v>39241</v>
      </c>
      <c r="B275" s="104">
        <v>4.63</v>
      </c>
      <c r="C275" s="104">
        <v>4.08</v>
      </c>
      <c r="D275" s="104">
        <v>3.83</v>
      </c>
      <c r="E275" s="104">
        <v>6.08</v>
      </c>
      <c r="F275" s="104">
        <v>7.33</v>
      </c>
    </row>
    <row r="276" spans="1:6">
      <c r="A276" s="136">
        <v>39248</v>
      </c>
      <c r="B276" s="104">
        <v>4.4000000000000004</v>
      </c>
      <c r="C276" s="104">
        <v>3.88</v>
      </c>
      <c r="D276" s="104">
        <v>3.59</v>
      </c>
      <c r="E276" s="104">
        <v>5.82</v>
      </c>
      <c r="F276" s="104">
        <v>7.11</v>
      </c>
    </row>
    <row r="277" spans="1:6">
      <c r="A277" s="136">
        <v>39255</v>
      </c>
      <c r="B277" s="104">
        <v>4.3499999999999996</v>
      </c>
      <c r="C277" s="104">
        <v>3.86</v>
      </c>
      <c r="D277" s="104">
        <v>3.49</v>
      </c>
      <c r="E277" s="104">
        <v>5.84</v>
      </c>
      <c r="F277" s="104">
        <v>7.12</v>
      </c>
    </row>
    <row r="278" spans="1:6">
      <c r="A278" s="136">
        <v>39262</v>
      </c>
      <c r="B278" s="104">
        <v>4.5</v>
      </c>
      <c r="C278" s="104">
        <v>4.04</v>
      </c>
      <c r="D278" s="104">
        <v>3.61</v>
      </c>
      <c r="E278" s="104">
        <v>5.88</v>
      </c>
      <c r="F278" s="104">
        <v>7.21</v>
      </c>
    </row>
    <row r="279" spans="1:6">
      <c r="A279" s="136">
        <v>39269</v>
      </c>
      <c r="B279" s="104">
        <v>4.5999999999999996</v>
      </c>
      <c r="C279" s="104">
        <v>4.08</v>
      </c>
      <c r="D279" s="104">
        <v>3.72</v>
      </c>
      <c r="E279" s="104">
        <v>5.94</v>
      </c>
      <c r="F279" s="104">
        <v>7.35</v>
      </c>
    </row>
    <row r="280" spans="1:6">
      <c r="A280" s="136">
        <v>39276</v>
      </c>
      <c r="B280" s="104">
        <v>4.83</v>
      </c>
      <c r="C280" s="104">
        <v>4.34</v>
      </c>
      <c r="D280" s="104">
        <v>3.94</v>
      </c>
      <c r="E280" s="104">
        <v>6.05</v>
      </c>
      <c r="F280" s="104">
        <v>7.53</v>
      </c>
    </row>
    <row r="281" spans="1:6">
      <c r="A281" s="136">
        <v>39283</v>
      </c>
      <c r="B281" s="104">
        <v>5.18</v>
      </c>
      <c r="C281" s="104">
        <v>4.66</v>
      </c>
      <c r="D281" s="104">
        <v>4.3</v>
      </c>
      <c r="E281" s="104">
        <v>6.4</v>
      </c>
      <c r="F281" s="104">
        <v>7.74</v>
      </c>
    </row>
    <row r="282" spans="1:6">
      <c r="A282" s="136">
        <v>39290</v>
      </c>
      <c r="B282" s="104">
        <v>5.27</v>
      </c>
      <c r="C282" s="104">
        <v>4.79</v>
      </c>
      <c r="D282" s="104">
        <v>4.38</v>
      </c>
      <c r="E282" s="104">
        <v>6.53</v>
      </c>
      <c r="F282" s="104">
        <v>7.81</v>
      </c>
    </row>
    <row r="283" spans="1:6">
      <c r="A283" s="136">
        <v>39297</v>
      </c>
      <c r="B283" s="104">
        <v>5.31</v>
      </c>
      <c r="C283" s="104">
        <v>4.91</v>
      </c>
      <c r="D283" s="104">
        <v>4.43</v>
      </c>
      <c r="E283" s="104">
        <v>6.54</v>
      </c>
      <c r="F283" s="104">
        <v>7.83</v>
      </c>
    </row>
    <row r="284" spans="1:6">
      <c r="A284" s="136">
        <v>39304</v>
      </c>
      <c r="B284" s="104">
        <v>5.1100000000000003</v>
      </c>
      <c r="C284" s="104">
        <v>4.6500000000000004</v>
      </c>
      <c r="D284" s="104">
        <v>4.24</v>
      </c>
      <c r="E284" s="104">
        <v>6.39</v>
      </c>
      <c r="F284" s="104">
        <v>7.73</v>
      </c>
    </row>
    <row r="285" spans="1:6">
      <c r="A285" s="136">
        <v>39311</v>
      </c>
      <c r="B285" s="104">
        <v>5.25</v>
      </c>
      <c r="C285" s="104">
        <v>4.8600000000000003</v>
      </c>
      <c r="D285" s="104">
        <v>4.4800000000000004</v>
      </c>
      <c r="E285" s="104">
        <v>6.58</v>
      </c>
      <c r="F285" s="104">
        <v>7.94</v>
      </c>
    </row>
    <row r="286" spans="1:6">
      <c r="A286" s="136">
        <v>39318</v>
      </c>
      <c r="B286" s="104">
        <v>5.25</v>
      </c>
      <c r="C286" s="104">
        <v>4.87</v>
      </c>
      <c r="D286" s="104">
        <v>4.43</v>
      </c>
      <c r="E286" s="104">
        <v>6.51</v>
      </c>
      <c r="F286" s="104">
        <v>7.88</v>
      </c>
    </row>
    <row r="287" spans="1:6">
      <c r="A287" s="136">
        <v>39325</v>
      </c>
      <c r="B287" s="104">
        <v>5.4</v>
      </c>
      <c r="C287" s="104">
        <v>5.09</v>
      </c>
      <c r="D287" s="104">
        <v>4.6100000000000003</v>
      </c>
      <c r="E287" s="104">
        <v>6.58</v>
      </c>
      <c r="F287" s="104">
        <v>8</v>
      </c>
    </row>
    <row r="288" spans="1:6">
      <c r="A288" s="136">
        <v>39332</v>
      </c>
      <c r="B288" s="104">
        <v>5.51</v>
      </c>
      <c r="C288" s="104">
        <v>5.25</v>
      </c>
      <c r="D288" s="104">
        <v>4.7</v>
      </c>
      <c r="E288" s="104">
        <v>6.62</v>
      </c>
      <c r="F288" s="104">
        <v>8.06</v>
      </c>
    </row>
    <row r="289" spans="1:6">
      <c r="A289" s="136">
        <v>39339</v>
      </c>
      <c r="B289" s="104">
        <v>5.51</v>
      </c>
      <c r="C289" s="104">
        <v>5.2</v>
      </c>
      <c r="D289" s="104">
        <v>4.82</v>
      </c>
      <c r="E289" s="104">
        <v>6.81</v>
      </c>
      <c r="F289" s="104">
        <v>8.14</v>
      </c>
    </row>
    <row r="290" spans="1:6">
      <c r="A290" s="136">
        <v>39346</v>
      </c>
      <c r="B290" s="104">
        <v>5.15</v>
      </c>
      <c r="C290" s="104">
        <v>4.8600000000000003</v>
      </c>
      <c r="D290" s="104">
        <v>4.42</v>
      </c>
      <c r="E290" s="104">
        <v>6.43</v>
      </c>
      <c r="F290" s="104">
        <v>7.84</v>
      </c>
    </row>
    <row r="291" spans="1:6">
      <c r="A291" s="136">
        <v>39353</v>
      </c>
      <c r="B291" s="104">
        <v>5.2</v>
      </c>
      <c r="C291" s="104">
        <v>4.93</v>
      </c>
      <c r="D291" s="104">
        <v>4.5</v>
      </c>
      <c r="E291" s="104">
        <v>6.47</v>
      </c>
      <c r="F291" s="104">
        <v>7.87</v>
      </c>
    </row>
    <row r="292" spans="1:6">
      <c r="A292" s="136">
        <v>39360</v>
      </c>
      <c r="B292" s="104">
        <v>5.27</v>
      </c>
      <c r="C292" s="104">
        <v>4.97</v>
      </c>
      <c r="D292" s="104">
        <v>4.6500000000000004</v>
      </c>
      <c r="E292" s="104">
        <v>6.57</v>
      </c>
      <c r="F292" s="104">
        <v>7.93</v>
      </c>
    </row>
    <row r="293" spans="1:6">
      <c r="A293" s="136">
        <v>39367</v>
      </c>
      <c r="B293" s="104">
        <v>5.2</v>
      </c>
      <c r="C293" s="104">
        <v>4.92</v>
      </c>
      <c r="D293" s="104">
        <v>4.51</v>
      </c>
      <c r="E293" s="104">
        <v>6.51</v>
      </c>
      <c r="F293" s="104">
        <v>7.92</v>
      </c>
    </row>
    <row r="294" spans="1:6">
      <c r="A294" s="136">
        <v>39374</v>
      </c>
      <c r="B294" s="104">
        <v>5.67</v>
      </c>
      <c r="C294" s="104">
        <v>5.48</v>
      </c>
      <c r="D294" s="104">
        <v>4.96</v>
      </c>
      <c r="E294" s="104">
        <v>6.84</v>
      </c>
      <c r="F294" s="104">
        <v>8.2899999999999991</v>
      </c>
    </row>
    <row r="295" spans="1:6">
      <c r="A295" s="136">
        <v>39381</v>
      </c>
      <c r="B295" s="104">
        <v>5.78</v>
      </c>
      <c r="C295" s="104">
        <v>5.55</v>
      </c>
      <c r="D295" s="104">
        <v>5.0599999999999996</v>
      </c>
      <c r="E295" s="104">
        <v>6.98</v>
      </c>
      <c r="F295" s="104">
        <v>8.34</v>
      </c>
    </row>
    <row r="296" spans="1:6">
      <c r="A296" s="136">
        <v>39388</v>
      </c>
      <c r="B296" s="104">
        <v>6.21</v>
      </c>
      <c r="C296" s="104">
        <v>6.07</v>
      </c>
      <c r="D296" s="104">
        <v>5.48</v>
      </c>
      <c r="E296" s="104">
        <v>7.38</v>
      </c>
      <c r="F296" s="104">
        <v>8.7899999999999991</v>
      </c>
    </row>
    <row r="297" spans="1:6">
      <c r="A297" s="136">
        <v>39395</v>
      </c>
      <c r="B297" s="104">
        <v>6.34</v>
      </c>
      <c r="C297" s="104">
        <v>6.19</v>
      </c>
      <c r="D297" s="104">
        <v>5.66</v>
      </c>
      <c r="E297" s="104">
        <v>7.41</v>
      </c>
      <c r="F297" s="104">
        <v>8.89</v>
      </c>
    </row>
    <row r="298" spans="1:6">
      <c r="A298" s="136">
        <v>39402</v>
      </c>
      <c r="B298" s="104">
        <v>6.44</v>
      </c>
      <c r="C298" s="104">
        <v>6.38</v>
      </c>
      <c r="D298" s="104">
        <v>5.88</v>
      </c>
      <c r="E298" s="104">
        <v>7.56</v>
      </c>
      <c r="F298" s="104">
        <v>9.0500000000000007</v>
      </c>
    </row>
    <row r="299" spans="1:6">
      <c r="A299" s="136">
        <v>39409</v>
      </c>
      <c r="B299" s="104">
        <v>6.62</v>
      </c>
      <c r="C299" s="104">
        <v>6.63</v>
      </c>
      <c r="D299" s="104">
        <v>6.03</v>
      </c>
      <c r="E299" s="104">
        <v>7.77</v>
      </c>
      <c r="F299" s="104">
        <v>9.2100000000000009</v>
      </c>
    </row>
    <row r="300" spans="1:6">
      <c r="A300" s="136">
        <v>39416</v>
      </c>
      <c r="B300" s="104">
        <v>6.26</v>
      </c>
      <c r="C300" s="104">
        <v>6.41</v>
      </c>
      <c r="D300" s="104">
        <v>5.72</v>
      </c>
      <c r="E300" s="104">
        <v>7.48</v>
      </c>
      <c r="F300" s="104">
        <v>8.9</v>
      </c>
    </row>
    <row r="301" spans="1:6">
      <c r="A301" s="136">
        <v>39423</v>
      </c>
      <c r="B301" s="104">
        <v>6.26</v>
      </c>
      <c r="C301" s="104">
        <v>6.36</v>
      </c>
      <c r="D301" s="104">
        <v>5.81</v>
      </c>
      <c r="E301" s="104">
        <v>7.41</v>
      </c>
      <c r="F301" s="104">
        <v>8.94</v>
      </c>
    </row>
    <row r="302" spans="1:6">
      <c r="A302" s="136">
        <v>39430</v>
      </c>
      <c r="B302" s="104">
        <v>6.39</v>
      </c>
      <c r="C302" s="104">
        <v>6.48</v>
      </c>
      <c r="D302" s="104">
        <v>5.93</v>
      </c>
      <c r="E302" s="104">
        <v>7.61</v>
      </c>
      <c r="F302" s="104">
        <v>9.1999999999999993</v>
      </c>
    </row>
    <row r="303" spans="1:6">
      <c r="A303" s="136">
        <v>39437</v>
      </c>
      <c r="B303" s="104">
        <v>6.16</v>
      </c>
      <c r="C303" s="104">
        <v>6.32</v>
      </c>
      <c r="D303" s="104">
        <v>5.87</v>
      </c>
      <c r="E303" s="104">
        <v>7.47</v>
      </c>
      <c r="F303" s="104">
        <v>8.98</v>
      </c>
    </row>
    <row r="304" spans="1:6">
      <c r="A304" s="136">
        <v>39444</v>
      </c>
      <c r="B304" s="104">
        <v>5.9</v>
      </c>
      <c r="C304" s="104">
        <v>6.11</v>
      </c>
      <c r="D304" s="104">
        <v>5.67</v>
      </c>
      <c r="E304" s="104">
        <v>7.11</v>
      </c>
      <c r="F304" s="104">
        <v>8.74</v>
      </c>
    </row>
    <row r="305" spans="1:6">
      <c r="A305" s="136">
        <v>39451</v>
      </c>
      <c r="B305" s="104">
        <v>6.18</v>
      </c>
      <c r="C305" s="104">
        <v>6.43</v>
      </c>
      <c r="D305" s="104">
        <v>5.91</v>
      </c>
      <c r="E305" s="104">
        <v>7.29</v>
      </c>
      <c r="F305" s="104">
        <v>8.84</v>
      </c>
    </row>
    <row r="306" spans="1:6">
      <c r="A306" s="136">
        <v>39458</v>
      </c>
      <c r="B306" s="104">
        <v>5.17</v>
      </c>
      <c r="C306" s="104">
        <v>5.43</v>
      </c>
      <c r="D306" s="104">
        <v>4.83</v>
      </c>
      <c r="E306" s="104">
        <v>6.25</v>
      </c>
      <c r="F306" s="104">
        <v>7.83</v>
      </c>
    </row>
    <row r="307" spans="1:6">
      <c r="A307" s="136">
        <v>39465</v>
      </c>
      <c r="B307" s="104">
        <v>5.69</v>
      </c>
      <c r="C307" s="104">
        <v>5.99</v>
      </c>
      <c r="D307" s="104">
        <v>5.22</v>
      </c>
      <c r="E307" s="104">
        <v>6.75</v>
      </c>
      <c r="F307" s="104">
        <v>8.26</v>
      </c>
    </row>
    <row r="308" spans="1:6">
      <c r="A308" s="136">
        <v>39472</v>
      </c>
      <c r="B308" s="104">
        <v>5.55</v>
      </c>
      <c r="C308" s="104">
        <v>5.91</v>
      </c>
      <c r="D308" s="104">
        <v>5</v>
      </c>
      <c r="E308" s="104">
        <v>6.61</v>
      </c>
      <c r="F308" s="104">
        <v>8.0399999999999991</v>
      </c>
    </row>
    <row r="309" spans="1:6">
      <c r="A309" s="136">
        <v>39479</v>
      </c>
      <c r="B309" s="104">
        <v>5.64</v>
      </c>
      <c r="C309" s="104">
        <v>5.93</v>
      </c>
      <c r="D309" s="104">
        <v>5.09</v>
      </c>
      <c r="E309" s="104">
        <v>6.63</v>
      </c>
      <c r="F309" s="104">
        <v>8.1199999999999992</v>
      </c>
    </row>
    <row r="310" spans="1:6">
      <c r="A310" s="136">
        <v>39486</v>
      </c>
      <c r="B310" s="104">
        <v>5.43</v>
      </c>
      <c r="C310" s="104">
        <v>5.66</v>
      </c>
      <c r="D310" s="104">
        <v>4.87</v>
      </c>
      <c r="E310" s="104">
        <v>6.42</v>
      </c>
      <c r="F310" s="104">
        <v>7.88</v>
      </c>
    </row>
    <row r="311" spans="1:6">
      <c r="A311" s="136">
        <v>39493</v>
      </c>
      <c r="B311" s="104">
        <v>5.72</v>
      </c>
      <c r="C311" s="104">
        <v>5.91</v>
      </c>
      <c r="D311" s="104">
        <v>5.07</v>
      </c>
      <c r="E311" s="104">
        <v>6.7</v>
      </c>
      <c r="F311" s="104">
        <v>8.2200000000000006</v>
      </c>
    </row>
    <row r="312" spans="1:6">
      <c r="A312" s="136">
        <v>39500</v>
      </c>
      <c r="B312" s="104">
        <v>5.53</v>
      </c>
      <c r="C312" s="104">
        <v>5.73</v>
      </c>
      <c r="D312" s="104">
        <v>4.84</v>
      </c>
      <c r="E312" s="104">
        <v>6.52</v>
      </c>
      <c r="F312" s="104">
        <v>8.07</v>
      </c>
    </row>
    <row r="313" spans="1:6">
      <c r="A313" s="136">
        <v>39507</v>
      </c>
      <c r="B313" s="104">
        <v>5.91</v>
      </c>
      <c r="C313" s="104">
        <v>6.27</v>
      </c>
      <c r="D313" s="104">
        <v>5.34</v>
      </c>
      <c r="E313" s="104">
        <v>6.74</v>
      </c>
      <c r="F313" s="104">
        <v>8.44</v>
      </c>
    </row>
    <row r="314" spans="1:6">
      <c r="A314" s="136">
        <v>39514</v>
      </c>
      <c r="B314" s="104">
        <v>5.2</v>
      </c>
      <c r="C314" s="104">
        <v>5.43</v>
      </c>
      <c r="D314" s="104">
        <v>4.67</v>
      </c>
      <c r="E314" s="104">
        <v>5.95</v>
      </c>
      <c r="F314" s="104">
        <v>7.66</v>
      </c>
    </row>
    <row r="315" spans="1:6">
      <c r="A315" s="136">
        <v>39521</v>
      </c>
      <c r="B315" s="104">
        <v>5.73</v>
      </c>
      <c r="C315" s="104">
        <v>6.03</v>
      </c>
      <c r="D315" s="104">
        <v>5.14</v>
      </c>
      <c r="E315" s="104">
        <v>6.48</v>
      </c>
      <c r="F315" s="104">
        <v>8.23</v>
      </c>
    </row>
    <row r="316" spans="1:6">
      <c r="A316" s="136">
        <v>39526</v>
      </c>
      <c r="B316" s="104">
        <v>6.4</v>
      </c>
      <c r="C316" s="104">
        <v>6.77</v>
      </c>
      <c r="D316" s="104">
        <v>5.85</v>
      </c>
      <c r="E316" s="104">
        <v>7.22</v>
      </c>
      <c r="F316" s="104">
        <v>8.9</v>
      </c>
    </row>
    <row r="317" spans="1:6">
      <c r="A317" s="136">
        <v>39535</v>
      </c>
      <c r="B317" s="104">
        <v>7.15</v>
      </c>
      <c r="C317" s="104">
        <v>7.61</v>
      </c>
      <c r="D317" s="104">
        <v>6.67</v>
      </c>
      <c r="E317" s="104">
        <v>8.06</v>
      </c>
      <c r="F317" s="104">
        <v>9.84</v>
      </c>
    </row>
    <row r="318" spans="1:6">
      <c r="A318" s="136">
        <v>39542</v>
      </c>
      <c r="B318" s="104">
        <v>6.95</v>
      </c>
      <c r="C318" s="104">
        <v>7.39</v>
      </c>
      <c r="D318" s="104">
        <v>6.45</v>
      </c>
      <c r="E318" s="104">
        <v>7.81</v>
      </c>
      <c r="F318" s="104">
        <v>9.56</v>
      </c>
    </row>
    <row r="319" spans="1:6">
      <c r="A319" s="136">
        <v>39549</v>
      </c>
      <c r="B319" s="104">
        <v>6.67</v>
      </c>
      <c r="C319" s="104">
        <v>7.09</v>
      </c>
      <c r="D319" s="104">
        <v>6.18</v>
      </c>
      <c r="E319" s="104">
        <v>7.48</v>
      </c>
      <c r="F319" s="104">
        <v>9.2100000000000009</v>
      </c>
    </row>
    <row r="320" spans="1:6">
      <c r="A320" s="136">
        <v>39556</v>
      </c>
      <c r="B320" s="104">
        <v>6.53</v>
      </c>
      <c r="C320" s="104">
        <v>6.89</v>
      </c>
      <c r="D320" s="104">
        <v>5.93</v>
      </c>
      <c r="E320" s="104">
        <v>7.42</v>
      </c>
      <c r="F320" s="104">
        <v>9.27</v>
      </c>
    </row>
    <row r="321" spans="1:6">
      <c r="A321" s="136">
        <v>39563</v>
      </c>
      <c r="B321" s="104">
        <v>6.11</v>
      </c>
      <c r="C321" s="104">
        <v>6.37</v>
      </c>
      <c r="D321" s="104">
        <v>5.51</v>
      </c>
      <c r="E321" s="104">
        <v>7.01</v>
      </c>
      <c r="F321" s="104">
        <v>8.6999999999999993</v>
      </c>
    </row>
    <row r="322" spans="1:6">
      <c r="A322" s="136">
        <v>39570</v>
      </c>
      <c r="B322" s="104">
        <v>6.42</v>
      </c>
      <c r="C322" s="104">
        <v>6.72</v>
      </c>
      <c r="D322" s="104">
        <v>5.87</v>
      </c>
      <c r="E322" s="104">
        <v>7.38</v>
      </c>
      <c r="F322" s="104">
        <v>8.99</v>
      </c>
    </row>
    <row r="323" spans="1:6">
      <c r="A323" s="136">
        <v>39577</v>
      </c>
      <c r="B323" s="104">
        <v>6</v>
      </c>
      <c r="C323" s="104">
        <v>6.21</v>
      </c>
      <c r="D323" s="104">
        <v>5.4</v>
      </c>
      <c r="E323" s="104">
        <v>6.86</v>
      </c>
      <c r="F323" s="104">
        <v>8.42</v>
      </c>
    </row>
    <row r="324" spans="1:6">
      <c r="A324" s="136">
        <v>39584</v>
      </c>
      <c r="B324" s="104">
        <v>5.35</v>
      </c>
      <c r="C324" s="104">
        <v>5.67</v>
      </c>
      <c r="D324" s="104">
        <v>4.75</v>
      </c>
      <c r="E324" s="104">
        <v>6.34</v>
      </c>
      <c r="F324" s="104">
        <v>7.83</v>
      </c>
    </row>
    <row r="325" spans="1:6">
      <c r="A325" s="136">
        <v>39591</v>
      </c>
      <c r="B325" s="104">
        <v>5.04</v>
      </c>
      <c r="C325" s="104">
        <v>5.45</v>
      </c>
      <c r="D325" s="104">
        <v>4.38</v>
      </c>
      <c r="E325" s="104">
        <v>6.12</v>
      </c>
      <c r="F325" s="104">
        <v>7.57</v>
      </c>
    </row>
    <row r="326" spans="1:6">
      <c r="A326" s="136">
        <v>39598</v>
      </c>
      <c r="B326" s="104">
        <v>5.07</v>
      </c>
      <c r="C326" s="104">
        <v>5.4</v>
      </c>
      <c r="D326" s="104">
        <v>4.49</v>
      </c>
      <c r="E326" s="104">
        <v>6.18</v>
      </c>
      <c r="F326" s="104">
        <v>7.71</v>
      </c>
    </row>
    <row r="327" spans="1:6">
      <c r="A327" s="136">
        <v>39605</v>
      </c>
      <c r="B327" s="104">
        <v>5.23</v>
      </c>
      <c r="C327" s="104">
        <v>5.71</v>
      </c>
      <c r="D327" s="104">
        <v>4.66</v>
      </c>
      <c r="E327" s="104">
        <v>6.39</v>
      </c>
      <c r="F327" s="104">
        <v>7.86</v>
      </c>
    </row>
    <row r="328" spans="1:6">
      <c r="A328" s="136">
        <v>39612</v>
      </c>
      <c r="B328" s="104">
        <v>5.07</v>
      </c>
      <c r="C328" s="104">
        <v>5.45</v>
      </c>
      <c r="D328" s="104">
        <v>4.46</v>
      </c>
      <c r="E328" s="104">
        <v>6.33</v>
      </c>
      <c r="F328" s="104">
        <v>7.85</v>
      </c>
    </row>
    <row r="329" spans="1:6">
      <c r="A329" s="136">
        <v>39619</v>
      </c>
      <c r="B329" s="104">
        <v>5.48</v>
      </c>
      <c r="C329" s="104">
        <v>5.93</v>
      </c>
      <c r="D329" s="104">
        <v>4.95</v>
      </c>
      <c r="E329" s="104">
        <v>6.72</v>
      </c>
      <c r="F329" s="104">
        <v>8.32</v>
      </c>
    </row>
    <row r="330" spans="1:6">
      <c r="A330" s="136">
        <v>39626</v>
      </c>
      <c r="B330" s="104">
        <v>5.37</v>
      </c>
      <c r="C330" s="104">
        <v>5.89</v>
      </c>
      <c r="D330" s="104">
        <v>4.8499999999999996</v>
      </c>
      <c r="E330" s="104">
        <v>6.62</v>
      </c>
      <c r="F330" s="104">
        <v>8.25</v>
      </c>
    </row>
    <row r="331" spans="1:6">
      <c r="A331" s="136">
        <v>39633</v>
      </c>
      <c r="B331" s="104">
        <v>5.42</v>
      </c>
      <c r="C331" s="104">
        <v>5.93</v>
      </c>
      <c r="D331" s="104">
        <v>4.96</v>
      </c>
      <c r="E331" s="104">
        <v>6.67</v>
      </c>
      <c r="F331" s="104">
        <v>8.2799999999999994</v>
      </c>
    </row>
    <row r="332" spans="1:6">
      <c r="A332" s="136">
        <v>39640</v>
      </c>
      <c r="B332" s="104">
        <v>5.64</v>
      </c>
      <c r="C332" s="104">
        <v>6.1</v>
      </c>
      <c r="D332" s="104">
        <v>5.17</v>
      </c>
      <c r="E332" s="104">
        <v>6.93</v>
      </c>
      <c r="F332" s="104">
        <v>8.4600000000000009</v>
      </c>
    </row>
    <row r="333" spans="1:6">
      <c r="A333" s="136">
        <v>39647</v>
      </c>
      <c r="B333" s="104">
        <v>5.47</v>
      </c>
      <c r="C333" s="104">
        <v>5.93</v>
      </c>
      <c r="D333" s="104">
        <v>5</v>
      </c>
      <c r="E333" s="104">
        <v>6.9</v>
      </c>
      <c r="F333" s="104">
        <v>8.4700000000000006</v>
      </c>
    </row>
    <row r="334" spans="1:6">
      <c r="A334" s="136">
        <v>39654</v>
      </c>
      <c r="B334" s="104">
        <v>5.62</v>
      </c>
      <c r="C334" s="104">
        <v>6.08</v>
      </c>
      <c r="D334" s="104">
        <v>5.23</v>
      </c>
      <c r="E334" s="104">
        <v>6.98</v>
      </c>
      <c r="F334" s="104">
        <v>8.6300000000000008</v>
      </c>
    </row>
    <row r="335" spans="1:6">
      <c r="A335" s="136">
        <v>39661</v>
      </c>
      <c r="B335" s="104">
        <v>5.67</v>
      </c>
      <c r="C335" s="104">
        <v>6.05</v>
      </c>
      <c r="D335" s="104">
        <v>5.18</v>
      </c>
      <c r="E335" s="104">
        <v>6.85</v>
      </c>
      <c r="F335" s="104">
        <v>8.49</v>
      </c>
    </row>
    <row r="336" spans="1:6">
      <c r="A336" s="136">
        <v>39668</v>
      </c>
      <c r="B336" s="104">
        <v>5.75</v>
      </c>
      <c r="C336" s="104">
        <v>6.06</v>
      </c>
      <c r="D336" s="104">
        <v>5.33</v>
      </c>
      <c r="E336" s="104">
        <v>6.96</v>
      </c>
      <c r="F336" s="104">
        <v>8.52</v>
      </c>
    </row>
    <row r="337" spans="1:6">
      <c r="A337" s="136">
        <v>39675</v>
      </c>
      <c r="B337" s="104">
        <v>5.72</v>
      </c>
      <c r="C337" s="104">
        <v>6.05</v>
      </c>
      <c r="D337" s="104">
        <v>5.32</v>
      </c>
      <c r="E337" s="104">
        <v>6.94</v>
      </c>
      <c r="F337" s="104">
        <v>8.42</v>
      </c>
    </row>
    <row r="338" spans="1:6">
      <c r="A338" s="136">
        <v>39682</v>
      </c>
      <c r="B338" s="104">
        <v>5.56</v>
      </c>
      <c r="C338" s="104">
        <v>5.9</v>
      </c>
      <c r="D338" s="104">
        <v>5.16</v>
      </c>
      <c r="E338" s="104">
        <v>6.84</v>
      </c>
      <c r="F338" s="104">
        <v>8.32</v>
      </c>
    </row>
    <row r="339" spans="1:6">
      <c r="A339" s="136">
        <v>39689</v>
      </c>
      <c r="B339" s="104">
        <v>5.58</v>
      </c>
      <c r="C339" s="104">
        <v>5.92</v>
      </c>
      <c r="D339" s="104">
        <v>5.28</v>
      </c>
      <c r="E339" s="104">
        <v>6.81</v>
      </c>
      <c r="F339" s="104">
        <v>8.33</v>
      </c>
    </row>
    <row r="340" spans="1:6">
      <c r="A340" s="136">
        <v>39696</v>
      </c>
      <c r="B340" s="104">
        <v>5.98</v>
      </c>
      <c r="C340" s="104">
        <v>6.32</v>
      </c>
      <c r="D340" s="104">
        <v>5.6</v>
      </c>
      <c r="E340" s="104">
        <v>7.05</v>
      </c>
      <c r="F340" s="104">
        <v>8.52</v>
      </c>
    </row>
    <row r="341" spans="1:6">
      <c r="A341" s="136">
        <v>39703</v>
      </c>
      <c r="B341" s="104">
        <v>5.68</v>
      </c>
      <c r="C341" s="104">
        <v>6.12</v>
      </c>
      <c r="D341" s="104">
        <v>5.27</v>
      </c>
      <c r="E341" s="104">
        <v>6.94</v>
      </c>
      <c r="F341" s="104">
        <v>8.33</v>
      </c>
    </row>
    <row r="342" spans="1:6">
      <c r="A342" s="136">
        <v>39710</v>
      </c>
      <c r="B342" s="104">
        <v>5.56</v>
      </c>
      <c r="C342" s="104">
        <v>5.98</v>
      </c>
      <c r="D342" s="104">
        <v>5.17</v>
      </c>
      <c r="E342" s="104">
        <v>6.92</v>
      </c>
      <c r="F342" s="104">
        <v>8.26</v>
      </c>
    </row>
    <row r="343" spans="1:6">
      <c r="A343" s="136">
        <v>39717</v>
      </c>
      <c r="B343" s="104">
        <v>5.41</v>
      </c>
      <c r="C343" s="104">
        <v>5.73</v>
      </c>
      <c r="D343" s="104">
        <v>5.03</v>
      </c>
      <c r="E343" s="104">
        <v>6.68</v>
      </c>
      <c r="F343" s="104">
        <v>8.1</v>
      </c>
    </row>
    <row r="344" spans="1:6">
      <c r="A344" s="136">
        <v>39724</v>
      </c>
      <c r="B344" s="104">
        <v>4.53</v>
      </c>
      <c r="C344" s="104">
        <v>4.83</v>
      </c>
      <c r="D344" s="104">
        <v>4.0599999999999996</v>
      </c>
      <c r="E344" s="104">
        <v>5.92</v>
      </c>
      <c r="F344" s="104">
        <v>7.01</v>
      </c>
    </row>
    <row r="345" spans="1:6">
      <c r="A345" s="136">
        <v>39731</v>
      </c>
      <c r="B345" s="104">
        <v>3.74</v>
      </c>
      <c r="C345" s="104">
        <v>3.81</v>
      </c>
      <c r="D345" s="104">
        <v>3.24</v>
      </c>
      <c r="E345" s="104">
        <v>5.07</v>
      </c>
      <c r="F345" s="104">
        <v>6.18</v>
      </c>
    </row>
    <row r="346" spans="1:6">
      <c r="A346" s="136">
        <v>39738</v>
      </c>
      <c r="B346" s="104">
        <v>3.4</v>
      </c>
      <c r="C346" s="104">
        <v>3.43</v>
      </c>
      <c r="D346" s="104">
        <v>2.75</v>
      </c>
      <c r="E346" s="104">
        <v>4.47</v>
      </c>
      <c r="F346" s="104">
        <v>5.84</v>
      </c>
    </row>
    <row r="347" spans="1:6">
      <c r="A347" s="136">
        <v>39745</v>
      </c>
      <c r="B347" s="104">
        <v>6.26</v>
      </c>
      <c r="C347" s="104">
        <v>6.25</v>
      </c>
      <c r="D347" s="104">
        <v>5.66</v>
      </c>
      <c r="E347" s="104">
        <v>7.31</v>
      </c>
      <c r="F347" s="104">
        <v>8.52</v>
      </c>
    </row>
    <row r="348" spans="1:6">
      <c r="A348" s="136">
        <v>39752</v>
      </c>
      <c r="B348" s="104">
        <v>8.76</v>
      </c>
      <c r="C348" s="104">
        <v>8.66</v>
      </c>
      <c r="D348" s="104">
        <v>8.15</v>
      </c>
      <c r="E348" s="104">
        <v>9.9</v>
      </c>
      <c r="F348" s="104">
        <v>11.2</v>
      </c>
    </row>
    <row r="349" spans="1:6">
      <c r="A349" s="136">
        <v>39759</v>
      </c>
      <c r="B349" s="104">
        <v>7.78</v>
      </c>
      <c r="C349" s="104">
        <v>7.63</v>
      </c>
      <c r="D349" s="104">
        <v>7.27</v>
      </c>
      <c r="E349" s="104">
        <v>8.66</v>
      </c>
      <c r="F349" s="104">
        <v>9.9499999999999993</v>
      </c>
    </row>
    <row r="350" spans="1:6">
      <c r="A350" s="136">
        <v>39766</v>
      </c>
      <c r="B350" s="104">
        <v>8.4600000000000009</v>
      </c>
      <c r="C350" s="104">
        <v>8.33</v>
      </c>
      <c r="D350" s="104">
        <v>7.99</v>
      </c>
      <c r="E350" s="104">
        <v>9.34</v>
      </c>
      <c r="F350" s="104">
        <v>10.56</v>
      </c>
    </row>
    <row r="351" spans="1:6">
      <c r="A351" s="136">
        <v>39773</v>
      </c>
      <c r="B351" s="104">
        <v>9.75</v>
      </c>
      <c r="C351" s="104">
        <v>9.9</v>
      </c>
      <c r="D351" s="104">
        <v>9.24</v>
      </c>
      <c r="E351" s="104">
        <v>10.88</v>
      </c>
      <c r="F351" s="104">
        <v>11.7</v>
      </c>
    </row>
    <row r="352" spans="1:6">
      <c r="A352" s="136">
        <v>39780</v>
      </c>
      <c r="B352" s="104">
        <v>8.81</v>
      </c>
      <c r="C352" s="104">
        <v>9.1300000000000008</v>
      </c>
      <c r="D352" s="104">
        <v>8.2899999999999991</v>
      </c>
      <c r="E352" s="104">
        <v>9.84</v>
      </c>
      <c r="F352" s="104">
        <v>10.66</v>
      </c>
    </row>
    <row r="353" spans="1:6">
      <c r="A353" s="136">
        <v>39787</v>
      </c>
      <c r="B353" s="104">
        <v>7.43</v>
      </c>
      <c r="C353" s="104">
        <v>7.78</v>
      </c>
      <c r="D353" s="104">
        <v>6.8</v>
      </c>
      <c r="E353" s="104">
        <v>8.33</v>
      </c>
      <c r="F353" s="104">
        <v>9.08</v>
      </c>
    </row>
    <row r="354" spans="1:6">
      <c r="A354" s="136">
        <v>39794</v>
      </c>
      <c r="B354" s="104">
        <v>7.34</v>
      </c>
      <c r="C354" s="104">
        <v>8.02</v>
      </c>
      <c r="D354" s="104">
        <v>6.81</v>
      </c>
      <c r="E354" s="104">
        <v>8.43</v>
      </c>
      <c r="F354" s="104">
        <v>9.23</v>
      </c>
    </row>
    <row r="355" spans="1:6">
      <c r="A355" s="136">
        <v>39801</v>
      </c>
      <c r="B355" s="104">
        <v>6.78</v>
      </c>
      <c r="C355" s="104">
        <v>7.65</v>
      </c>
      <c r="D355" s="104">
        <v>6.38</v>
      </c>
      <c r="E355" s="104">
        <v>7.62</v>
      </c>
      <c r="F355" s="104">
        <v>8.5399999999999991</v>
      </c>
    </row>
    <row r="356" spans="1:6">
      <c r="A356" s="136">
        <v>39801</v>
      </c>
      <c r="B356" s="104">
        <v>6.78</v>
      </c>
      <c r="C356" s="104">
        <v>7.65</v>
      </c>
      <c r="D356" s="104">
        <v>6.38</v>
      </c>
      <c r="E356" s="104">
        <v>7.62</v>
      </c>
      <c r="F356" s="104">
        <v>8.5399999999999991</v>
      </c>
    </row>
    <row r="357" spans="1:6">
      <c r="A357" s="136">
        <v>39815</v>
      </c>
      <c r="B357" s="104">
        <v>6.79</v>
      </c>
      <c r="C357" s="104">
        <v>7.27</v>
      </c>
      <c r="D357" s="104">
        <v>6.46</v>
      </c>
      <c r="E357" s="104">
        <v>7.58</v>
      </c>
      <c r="F357" s="104">
        <v>8.5500000000000007</v>
      </c>
    </row>
    <row r="358" spans="1:6">
      <c r="A358" s="136">
        <v>39822</v>
      </c>
      <c r="B358" s="104">
        <v>6.52</v>
      </c>
      <c r="C358" s="104">
        <v>7.1</v>
      </c>
      <c r="D358" s="104">
        <v>6.14</v>
      </c>
      <c r="E358" s="104">
        <v>7.18</v>
      </c>
      <c r="F358" s="104">
        <v>8.24</v>
      </c>
    </row>
    <row r="359" spans="1:6">
      <c r="A359" s="136">
        <v>39829</v>
      </c>
      <c r="B359" s="104">
        <v>6.59</v>
      </c>
      <c r="C359" s="104">
        <v>7.18</v>
      </c>
      <c r="D359" s="104">
        <v>6</v>
      </c>
      <c r="E359" s="104">
        <v>7.36</v>
      </c>
      <c r="F359" s="104">
        <v>8.32</v>
      </c>
    </row>
    <row r="360" spans="1:6">
      <c r="A360" s="136">
        <v>39836</v>
      </c>
      <c r="B360" s="104">
        <v>6.17</v>
      </c>
      <c r="C360" s="104">
        <v>6.75</v>
      </c>
      <c r="D360" s="104">
        <v>5.5</v>
      </c>
      <c r="E360" s="104">
        <v>7.21</v>
      </c>
      <c r="F360" s="104">
        <v>8.17</v>
      </c>
    </row>
    <row r="361" spans="1:6">
      <c r="A361" s="136">
        <v>39843</v>
      </c>
      <c r="B361" s="104">
        <v>5.46</v>
      </c>
      <c r="C361" s="104">
        <v>5.89</v>
      </c>
      <c r="D361" s="104">
        <v>4.8499999999999996</v>
      </c>
      <c r="E361" s="104">
        <v>6.54</v>
      </c>
      <c r="F361" s="104">
        <v>7.47</v>
      </c>
    </row>
    <row r="362" spans="1:6">
      <c r="A362" s="136">
        <v>39850</v>
      </c>
      <c r="B362" s="104">
        <v>5.13</v>
      </c>
      <c r="C362" s="104">
        <v>5.45</v>
      </c>
      <c r="D362" s="104">
        <v>4.5599999999999996</v>
      </c>
      <c r="E362" s="104">
        <v>6.37</v>
      </c>
      <c r="F362" s="104">
        <v>7.16</v>
      </c>
    </row>
    <row r="363" spans="1:6">
      <c r="A363" s="136">
        <v>39857</v>
      </c>
      <c r="B363" s="104">
        <v>5.43</v>
      </c>
      <c r="C363" s="104">
        <v>5.64</v>
      </c>
      <c r="D363" s="104">
        <v>4.9800000000000004</v>
      </c>
      <c r="E363" s="104">
        <v>6.55</v>
      </c>
      <c r="F363" s="104">
        <v>7.26</v>
      </c>
    </row>
    <row r="364" spans="1:6">
      <c r="A364" s="136">
        <v>39864</v>
      </c>
      <c r="B364" s="104">
        <v>5.93</v>
      </c>
      <c r="C364" s="104">
        <v>6.16</v>
      </c>
      <c r="D364" s="104">
        <v>5.53</v>
      </c>
      <c r="E364" s="104">
        <v>6.91</v>
      </c>
      <c r="F364" s="104">
        <v>7.65</v>
      </c>
    </row>
    <row r="365" spans="1:6">
      <c r="A365" s="136">
        <v>39871</v>
      </c>
      <c r="B365" s="104">
        <v>5.93</v>
      </c>
      <c r="C365" s="104">
        <v>6.02</v>
      </c>
      <c r="D365" s="104">
        <v>5.43</v>
      </c>
      <c r="E365" s="104">
        <v>6.86</v>
      </c>
      <c r="F365" s="104">
        <v>7.76</v>
      </c>
    </row>
    <row r="366" spans="1:6">
      <c r="A366" s="136">
        <v>39878</v>
      </c>
      <c r="B366" s="104">
        <v>5.91</v>
      </c>
      <c r="C366" s="104">
        <v>5.99</v>
      </c>
      <c r="D366" s="104">
        <v>5.77</v>
      </c>
      <c r="E366" s="104">
        <v>6.73</v>
      </c>
      <c r="F366" s="104">
        <v>7.53</v>
      </c>
    </row>
    <row r="367" spans="1:6">
      <c r="A367" s="136">
        <v>39885</v>
      </c>
      <c r="B367" s="104">
        <v>5.51</v>
      </c>
      <c r="C367" s="104">
        <v>5.67</v>
      </c>
      <c r="D367" s="104">
        <v>5.62</v>
      </c>
      <c r="E367" s="104">
        <v>6.37</v>
      </c>
      <c r="F367" s="104">
        <v>7.25</v>
      </c>
    </row>
    <row r="368" spans="1:6">
      <c r="A368" s="136">
        <v>39892</v>
      </c>
      <c r="B368" s="104">
        <v>5.88</v>
      </c>
      <c r="C368" s="104">
        <v>6.19</v>
      </c>
      <c r="D368" s="104">
        <v>5.82</v>
      </c>
      <c r="E368" s="104">
        <v>6.81</v>
      </c>
      <c r="F368" s="104">
        <v>7.57</v>
      </c>
    </row>
    <row r="369" spans="1:6">
      <c r="A369" s="136">
        <v>39899</v>
      </c>
      <c r="B369" s="104">
        <v>5.74</v>
      </c>
      <c r="C369" s="104">
        <v>6.04</v>
      </c>
      <c r="D369" s="104">
        <v>5.55</v>
      </c>
      <c r="E369" s="104">
        <v>6.63</v>
      </c>
      <c r="F369" s="104">
        <v>7.49</v>
      </c>
    </row>
    <row r="370" spans="1:6">
      <c r="A370" s="136">
        <v>39906</v>
      </c>
      <c r="B370" s="104">
        <v>5.36</v>
      </c>
      <c r="C370" s="104">
        <v>5.66</v>
      </c>
      <c r="D370" s="104">
        <v>5.16</v>
      </c>
      <c r="E370" s="104">
        <v>6.34</v>
      </c>
      <c r="F370" s="104">
        <v>7.16</v>
      </c>
    </row>
    <row r="371" spans="1:6">
      <c r="A371" s="136">
        <v>39911</v>
      </c>
      <c r="B371" s="104">
        <v>5.43</v>
      </c>
      <c r="C371" s="104">
        <v>5.78</v>
      </c>
      <c r="D371" s="104">
        <v>5.3</v>
      </c>
      <c r="E371" s="104">
        <v>6.38</v>
      </c>
      <c r="F371" s="104">
        <v>7.19</v>
      </c>
    </row>
    <row r="372" spans="1:6">
      <c r="A372" s="136">
        <v>39920</v>
      </c>
      <c r="B372" s="104">
        <v>5.54</v>
      </c>
      <c r="C372" s="104">
        <v>5.82</v>
      </c>
      <c r="D372" s="104">
        <v>5.45</v>
      </c>
      <c r="E372" s="104">
        <v>6.61</v>
      </c>
      <c r="F372" s="104">
        <v>7.36</v>
      </c>
    </row>
    <row r="373" spans="1:6">
      <c r="A373" s="136">
        <v>39927</v>
      </c>
      <c r="B373" s="104">
        <v>5.31</v>
      </c>
      <c r="C373" s="104">
        <v>5.47</v>
      </c>
      <c r="D373" s="104">
        <v>5.01</v>
      </c>
      <c r="E373" s="104">
        <v>6.34</v>
      </c>
      <c r="F373" s="104">
        <v>7.08</v>
      </c>
    </row>
    <row r="374" spans="1:6">
      <c r="A374" s="136">
        <v>39933</v>
      </c>
      <c r="B374" s="104">
        <v>5.01</v>
      </c>
      <c r="C374" s="104">
        <v>5.03</v>
      </c>
      <c r="D374" s="104">
        <v>4.6900000000000004</v>
      </c>
      <c r="E374" s="104">
        <v>6</v>
      </c>
      <c r="F374" s="104">
        <v>6.78</v>
      </c>
    </row>
    <row r="375" spans="1:6">
      <c r="A375" s="136">
        <v>39941</v>
      </c>
      <c r="B375" s="104">
        <v>4.08</v>
      </c>
      <c r="C375" s="104">
        <v>4.2300000000000004</v>
      </c>
      <c r="D375" s="104">
        <v>3.8</v>
      </c>
      <c r="E375" s="104">
        <v>5.13</v>
      </c>
      <c r="F375" s="104">
        <v>6.08</v>
      </c>
    </row>
    <row r="376" spans="1:6">
      <c r="A376" s="136">
        <v>39948</v>
      </c>
      <c r="B376" s="104">
        <v>3.83</v>
      </c>
      <c r="C376" s="104">
        <v>4.0599999999999996</v>
      </c>
      <c r="D376" s="104">
        <v>3.66</v>
      </c>
      <c r="E376" s="104">
        <v>4.8899999999999997</v>
      </c>
      <c r="F376" s="104">
        <v>5.77</v>
      </c>
    </row>
    <row r="377" spans="1:6">
      <c r="A377" s="136">
        <v>39955</v>
      </c>
      <c r="B377" s="104">
        <v>3.59</v>
      </c>
      <c r="C377" s="104">
        <v>3.61</v>
      </c>
      <c r="D377" s="104">
        <v>3.34</v>
      </c>
      <c r="E377" s="104">
        <v>4.67</v>
      </c>
      <c r="F377" s="104">
        <v>5.63</v>
      </c>
    </row>
    <row r="378" spans="1:6">
      <c r="A378" s="136">
        <v>39962</v>
      </c>
      <c r="B378" s="104">
        <v>3.87</v>
      </c>
      <c r="C378" s="104">
        <v>3.94</v>
      </c>
      <c r="D378" s="104">
        <v>3.66</v>
      </c>
      <c r="E378" s="104">
        <v>4.88</v>
      </c>
      <c r="F378" s="104">
        <v>5.93</v>
      </c>
    </row>
    <row r="379" spans="1:6">
      <c r="A379" s="136">
        <v>39969</v>
      </c>
      <c r="B379" s="104">
        <v>3.77</v>
      </c>
      <c r="C379" s="104">
        <v>3.65</v>
      </c>
      <c r="D379" s="104">
        <v>3.57</v>
      </c>
      <c r="E379" s="104">
        <v>4.9400000000000004</v>
      </c>
      <c r="F379" s="104">
        <v>5.99</v>
      </c>
    </row>
    <row r="380" spans="1:6">
      <c r="A380" s="136">
        <v>39976</v>
      </c>
      <c r="B380" s="104">
        <v>4.09</v>
      </c>
      <c r="C380" s="104">
        <v>3.9</v>
      </c>
      <c r="D380" s="104">
        <v>3.74</v>
      </c>
      <c r="E380" s="104">
        <v>5.16</v>
      </c>
      <c r="F380" s="104">
        <v>6.2</v>
      </c>
    </row>
    <row r="381" spans="1:6">
      <c r="A381" s="136">
        <v>39983</v>
      </c>
      <c r="B381" s="104">
        <v>4.33</v>
      </c>
      <c r="C381" s="104">
        <v>4.04</v>
      </c>
      <c r="D381" s="104">
        <v>4.0199999999999996</v>
      </c>
      <c r="E381" s="104">
        <v>5.3</v>
      </c>
      <c r="F381" s="104">
        <v>6.38</v>
      </c>
    </row>
    <row r="382" spans="1:6">
      <c r="A382" s="136">
        <v>39990</v>
      </c>
      <c r="B382" s="104">
        <v>5.1100000000000003</v>
      </c>
      <c r="C382" s="104">
        <v>4.9800000000000004</v>
      </c>
      <c r="D382" s="104">
        <v>4.82</v>
      </c>
      <c r="E382" s="104">
        <v>6</v>
      </c>
      <c r="F382" s="104">
        <v>7.1</v>
      </c>
    </row>
    <row r="383" spans="1:6">
      <c r="A383" s="136">
        <v>39997</v>
      </c>
      <c r="B383" s="104">
        <v>5.61</v>
      </c>
      <c r="C383" s="104">
        <v>5.44</v>
      </c>
      <c r="D383" s="104">
        <v>5.22</v>
      </c>
      <c r="E383" s="104">
        <v>6.5</v>
      </c>
      <c r="F383" s="104">
        <v>7.62</v>
      </c>
    </row>
    <row r="384" spans="1:6">
      <c r="A384" s="136">
        <v>40004</v>
      </c>
      <c r="B384" s="104">
        <v>5.67</v>
      </c>
      <c r="C384" s="104">
        <v>5.61</v>
      </c>
      <c r="D384" s="104">
        <v>5.2</v>
      </c>
      <c r="E384" s="104">
        <v>6.48</v>
      </c>
      <c r="F384" s="104">
        <v>7.63</v>
      </c>
    </row>
    <row r="385" spans="1:6">
      <c r="A385" s="136">
        <v>40011</v>
      </c>
      <c r="B385" s="104">
        <v>5.68</v>
      </c>
      <c r="C385" s="104">
        <v>5.4</v>
      </c>
      <c r="D385" s="104">
        <v>5.27</v>
      </c>
      <c r="E385" s="104">
        <v>6.66</v>
      </c>
      <c r="F385" s="104">
        <v>7.75</v>
      </c>
    </row>
    <row r="386" spans="1:6">
      <c r="A386" s="136">
        <v>40018</v>
      </c>
      <c r="B386" s="104">
        <v>5.03</v>
      </c>
      <c r="C386" s="104">
        <v>4.8099999999999996</v>
      </c>
      <c r="D386" s="104">
        <v>4.55</v>
      </c>
      <c r="E386" s="104">
        <v>6.16</v>
      </c>
      <c r="F386" s="104">
        <v>7.14</v>
      </c>
    </row>
    <row r="387" spans="1:6">
      <c r="A387" s="136">
        <v>40025</v>
      </c>
      <c r="B387" s="104">
        <v>5.48</v>
      </c>
      <c r="C387" s="104">
        <v>5.25</v>
      </c>
      <c r="D387" s="104">
        <v>4.97</v>
      </c>
      <c r="E387" s="104">
        <v>6.58</v>
      </c>
      <c r="F387" s="104">
        <v>7.36</v>
      </c>
    </row>
    <row r="388" spans="1:6">
      <c r="A388" s="136">
        <v>40032</v>
      </c>
      <c r="B388" s="104">
        <v>4.92</v>
      </c>
      <c r="C388" s="104">
        <v>4.53</v>
      </c>
      <c r="D388" s="104">
        <v>4.4800000000000004</v>
      </c>
      <c r="E388" s="104">
        <v>6.24</v>
      </c>
      <c r="F388" s="104">
        <v>6.99</v>
      </c>
    </row>
    <row r="389" spans="1:6">
      <c r="A389" s="136">
        <v>40039</v>
      </c>
      <c r="B389" s="104">
        <v>5.34</v>
      </c>
      <c r="C389" s="104">
        <v>5.0999999999999996</v>
      </c>
      <c r="D389" s="104">
        <v>4.83</v>
      </c>
      <c r="E389" s="104">
        <v>6.51</v>
      </c>
      <c r="F389" s="104">
        <v>7.27</v>
      </c>
    </row>
    <row r="390" spans="1:6">
      <c r="A390" s="136">
        <v>40046</v>
      </c>
      <c r="B390" s="104">
        <v>5.2</v>
      </c>
      <c r="C390" s="104">
        <v>4.95</v>
      </c>
      <c r="D390" s="104">
        <v>4.74</v>
      </c>
      <c r="E390" s="104">
        <v>6.38</v>
      </c>
      <c r="F390" s="104">
        <v>7.19</v>
      </c>
    </row>
    <row r="391" spans="1:6">
      <c r="A391" s="136">
        <v>40053</v>
      </c>
      <c r="B391" s="104">
        <v>5.09</v>
      </c>
      <c r="C391" s="104">
        <v>4.88</v>
      </c>
      <c r="D391" s="104">
        <v>4.6399999999999997</v>
      </c>
      <c r="E391" s="104">
        <v>6.2</v>
      </c>
      <c r="F391" s="104">
        <v>7.02</v>
      </c>
    </row>
    <row r="392" spans="1:6">
      <c r="A392" s="136">
        <v>40060</v>
      </c>
      <c r="B392" s="104">
        <v>5.16</v>
      </c>
      <c r="C392" s="104">
        <v>4.9400000000000004</v>
      </c>
      <c r="D392" s="104">
        <v>4.6500000000000004</v>
      </c>
      <c r="E392" s="104">
        <v>6.21</v>
      </c>
      <c r="F392" s="104">
        <v>7.1</v>
      </c>
    </row>
    <row r="393" spans="1:6">
      <c r="A393" s="136">
        <v>40067</v>
      </c>
      <c r="B393" s="104">
        <v>5.1100000000000003</v>
      </c>
      <c r="C393" s="104">
        <v>5</v>
      </c>
      <c r="D393" s="104">
        <v>4.63</v>
      </c>
      <c r="E393" s="104">
        <v>6.08</v>
      </c>
      <c r="F393" s="104">
        <v>7.06</v>
      </c>
    </row>
    <row r="394" spans="1:6">
      <c r="A394" s="136">
        <v>40074</v>
      </c>
      <c r="B394" s="104">
        <v>4.9000000000000004</v>
      </c>
      <c r="C394" s="104">
        <v>4.78</v>
      </c>
      <c r="D394" s="104">
        <v>4.43</v>
      </c>
      <c r="E394" s="104">
        <v>6.03</v>
      </c>
      <c r="F394" s="104">
        <v>6.95</v>
      </c>
    </row>
    <row r="395" spans="1:6">
      <c r="A395" s="136">
        <v>40081</v>
      </c>
      <c r="B395" s="104">
        <v>4.97</v>
      </c>
      <c r="C395" s="104">
        <v>4.88</v>
      </c>
      <c r="D395" s="104">
        <v>4.5199999999999996</v>
      </c>
      <c r="E395" s="104">
        <v>6.01</v>
      </c>
      <c r="F395" s="104">
        <v>6.93</v>
      </c>
    </row>
    <row r="396" spans="1:6">
      <c r="A396" s="136">
        <v>40088</v>
      </c>
      <c r="B396" s="104">
        <v>5.19</v>
      </c>
      <c r="C396" s="104">
        <v>5.07</v>
      </c>
      <c r="D396" s="104">
        <v>4.78</v>
      </c>
      <c r="E396" s="104">
        <v>6.21</v>
      </c>
      <c r="F396" s="104">
        <v>7.05</v>
      </c>
    </row>
    <row r="397" spans="1:6">
      <c r="A397" s="136">
        <v>40095</v>
      </c>
      <c r="B397" s="104">
        <v>5.17</v>
      </c>
      <c r="C397" s="104">
        <v>4.97</v>
      </c>
      <c r="D397" s="104">
        <v>4.84</v>
      </c>
      <c r="E397" s="104">
        <v>6.22</v>
      </c>
      <c r="F397" s="104">
        <v>7.09</v>
      </c>
    </row>
    <row r="398" spans="1:6">
      <c r="A398" s="136">
        <v>40102</v>
      </c>
      <c r="B398" s="104">
        <v>4.92</v>
      </c>
      <c r="C398" s="104">
        <v>4.7699999999999996</v>
      </c>
      <c r="D398" s="104">
        <v>4.5199999999999996</v>
      </c>
      <c r="E398" s="104">
        <v>5.97</v>
      </c>
      <c r="F398" s="104">
        <v>6.87</v>
      </c>
    </row>
    <row r="399" spans="1:6">
      <c r="A399" s="136">
        <v>40109</v>
      </c>
      <c r="B399" s="104">
        <v>4.63</v>
      </c>
      <c r="C399" s="104">
        <v>4.47</v>
      </c>
      <c r="D399" s="104">
        <v>4.22</v>
      </c>
      <c r="E399" s="104">
        <v>5.69</v>
      </c>
      <c r="F399" s="104">
        <v>6.62</v>
      </c>
    </row>
    <row r="400" spans="1:6">
      <c r="A400" s="136">
        <v>40116</v>
      </c>
      <c r="B400" s="104">
        <v>4.7</v>
      </c>
      <c r="C400" s="104">
        <v>4.53</v>
      </c>
      <c r="D400" s="104">
        <v>4.22</v>
      </c>
      <c r="E400" s="104">
        <v>5.73</v>
      </c>
      <c r="F400" s="104">
        <v>6.53</v>
      </c>
    </row>
    <row r="401" spans="1:6">
      <c r="A401" s="136">
        <v>40123</v>
      </c>
      <c r="B401" s="104">
        <v>4.67</v>
      </c>
      <c r="C401" s="104">
        <v>4.49</v>
      </c>
      <c r="D401" s="104">
        <v>4.05</v>
      </c>
      <c r="E401" s="104">
        <v>5.91</v>
      </c>
      <c r="F401" s="104">
        <v>6.59</v>
      </c>
    </row>
    <row r="402" spans="1:6">
      <c r="A402" s="136">
        <v>40130</v>
      </c>
      <c r="B402" s="104">
        <v>4.7</v>
      </c>
      <c r="C402" s="104">
        <v>4.59</v>
      </c>
      <c r="D402" s="104">
        <v>4.13</v>
      </c>
      <c r="E402" s="104">
        <v>5.91</v>
      </c>
      <c r="F402" s="104">
        <v>6.68</v>
      </c>
    </row>
    <row r="403" spans="1:6">
      <c r="A403" s="136">
        <v>40137</v>
      </c>
      <c r="B403" s="104">
        <v>4.79</v>
      </c>
      <c r="C403" s="104">
        <v>4.63</v>
      </c>
      <c r="D403" s="104">
        <v>4.2699999999999996</v>
      </c>
      <c r="E403" s="104">
        <v>5.87</v>
      </c>
      <c r="F403" s="104">
        <v>6.67</v>
      </c>
    </row>
    <row r="404" spans="1:6">
      <c r="A404" s="136">
        <v>40144</v>
      </c>
      <c r="B404" s="104">
        <v>4.88</v>
      </c>
      <c r="C404" s="104">
        <v>4.78</v>
      </c>
      <c r="D404" s="104">
        <v>4.3499999999999996</v>
      </c>
      <c r="E404" s="104">
        <v>5.99</v>
      </c>
      <c r="F404" s="104">
        <v>6.73</v>
      </c>
    </row>
    <row r="405" spans="1:6">
      <c r="A405" s="136">
        <v>40151</v>
      </c>
      <c r="B405" s="104">
        <v>4.6500000000000004</v>
      </c>
      <c r="C405" s="104">
        <v>4.4000000000000004</v>
      </c>
      <c r="D405" s="104">
        <v>4.07</v>
      </c>
      <c r="E405" s="104">
        <v>5.88</v>
      </c>
      <c r="F405" s="104">
        <v>6.61</v>
      </c>
    </row>
    <row r="406" spans="1:6">
      <c r="A406" s="136">
        <v>40158</v>
      </c>
      <c r="B406" s="104">
        <v>4.57</v>
      </c>
      <c r="C406" s="104">
        <v>4.22</v>
      </c>
      <c r="D406" s="104">
        <v>3.81</v>
      </c>
      <c r="E406" s="104">
        <v>5.77</v>
      </c>
      <c r="F406" s="104">
        <v>6.51</v>
      </c>
    </row>
    <row r="407" spans="1:6">
      <c r="A407" s="136">
        <v>40165</v>
      </c>
      <c r="B407" s="104">
        <v>4.7</v>
      </c>
      <c r="C407" s="104">
        <v>4.28</v>
      </c>
      <c r="D407" s="104">
        <v>3.97</v>
      </c>
      <c r="E407" s="104">
        <v>5.88</v>
      </c>
      <c r="F407" s="104">
        <v>6.62</v>
      </c>
    </row>
    <row r="408" spans="1:6">
      <c r="A408" s="136">
        <v>40175</v>
      </c>
      <c r="B408" s="104">
        <v>4.57</v>
      </c>
      <c r="C408" s="104">
        <v>4.03</v>
      </c>
      <c r="D408" s="104">
        <v>3.79</v>
      </c>
      <c r="E408" s="104">
        <v>5.92</v>
      </c>
      <c r="F408" s="104">
        <v>6.6</v>
      </c>
    </row>
    <row r="409" spans="1:6">
      <c r="A409" s="136">
        <v>40186</v>
      </c>
      <c r="B409" s="104">
        <v>4.7300000000000004</v>
      </c>
      <c r="C409" s="104">
        <v>4.28</v>
      </c>
      <c r="D409" s="104">
        <v>3.95</v>
      </c>
      <c r="E409" s="104">
        <v>6.04</v>
      </c>
      <c r="F409" s="104">
        <v>6.76</v>
      </c>
    </row>
    <row r="410" spans="1:6">
      <c r="A410" s="136">
        <v>40193</v>
      </c>
      <c r="B410" s="104">
        <v>4.74</v>
      </c>
      <c r="C410" s="104">
        <v>4.29</v>
      </c>
      <c r="D410" s="104">
        <v>3.97</v>
      </c>
      <c r="E410" s="104">
        <v>6.01</v>
      </c>
      <c r="F410" s="104">
        <v>6.67</v>
      </c>
    </row>
    <row r="411" spans="1:6">
      <c r="A411" s="136">
        <v>40200</v>
      </c>
      <c r="B411" s="104">
        <v>4.8</v>
      </c>
      <c r="C411" s="104">
        <v>4.3899999999999997</v>
      </c>
      <c r="D411" s="104">
        <v>4</v>
      </c>
      <c r="E411" s="104">
        <v>6.01</v>
      </c>
      <c r="F411" s="104">
        <v>6.69</v>
      </c>
    </row>
    <row r="412" spans="1:6">
      <c r="A412" s="136">
        <v>40207</v>
      </c>
      <c r="B412" s="104">
        <v>4.55</v>
      </c>
      <c r="C412" s="104">
        <v>4.12</v>
      </c>
      <c r="D412" s="104">
        <v>3.75</v>
      </c>
      <c r="E412" s="104">
        <v>5.74</v>
      </c>
      <c r="F412" s="104">
        <v>6.44</v>
      </c>
    </row>
    <row r="413" spans="1:6">
      <c r="A413" s="136">
        <v>40214</v>
      </c>
      <c r="B413" s="104">
        <v>4.57</v>
      </c>
      <c r="C413" s="104">
        <v>4.0999999999999996</v>
      </c>
      <c r="D413" s="104">
        <v>3.71</v>
      </c>
      <c r="E413" s="104">
        <v>5.75</v>
      </c>
      <c r="F413" s="104">
        <v>6.33</v>
      </c>
    </row>
    <row r="414" spans="1:6">
      <c r="A414" s="136">
        <v>40221</v>
      </c>
      <c r="B414" s="104">
        <v>4.43</v>
      </c>
      <c r="C414" s="104">
        <v>3.94</v>
      </c>
      <c r="D414" s="104">
        <v>3.48</v>
      </c>
      <c r="E414" s="104">
        <v>5.66</v>
      </c>
      <c r="F414" s="104">
        <v>6.3</v>
      </c>
    </row>
    <row r="415" spans="1:6">
      <c r="A415" s="136">
        <v>40228</v>
      </c>
      <c r="B415" s="104">
        <v>4.17</v>
      </c>
      <c r="C415" s="104">
        <v>3.68</v>
      </c>
      <c r="D415" s="104">
        <v>3.18</v>
      </c>
      <c r="E415" s="104">
        <v>5.47</v>
      </c>
      <c r="F415" s="104">
        <v>6.12</v>
      </c>
    </row>
    <row r="416" spans="1:6">
      <c r="A416" s="136">
        <v>40235</v>
      </c>
      <c r="B416" s="104">
        <v>4.34</v>
      </c>
      <c r="C416" s="104">
        <v>3.85</v>
      </c>
      <c r="D416" s="104">
        <v>3.4</v>
      </c>
      <c r="E416" s="104">
        <v>5.51</v>
      </c>
      <c r="F416" s="104">
        <v>6.15</v>
      </c>
    </row>
    <row r="417" spans="1:6">
      <c r="A417" s="136">
        <v>40242</v>
      </c>
      <c r="B417" s="104">
        <v>4.33</v>
      </c>
      <c r="C417" s="104">
        <v>3.8</v>
      </c>
      <c r="D417" s="104">
        <v>3.42</v>
      </c>
      <c r="E417" s="104">
        <v>5.61</v>
      </c>
      <c r="F417" s="104">
        <v>6.22</v>
      </c>
    </row>
    <row r="418" spans="1:6">
      <c r="A418" s="136">
        <v>40249</v>
      </c>
      <c r="B418" s="104">
        <v>4.2300000000000004</v>
      </c>
      <c r="C418" s="104">
        <v>3.69</v>
      </c>
      <c r="D418" s="104">
        <v>3.26</v>
      </c>
      <c r="E418" s="104">
        <v>5.44</v>
      </c>
      <c r="F418" s="104">
        <v>6.09</v>
      </c>
    </row>
    <row r="419" spans="1:6">
      <c r="A419" s="136">
        <v>40256</v>
      </c>
      <c r="B419" s="104">
        <v>4.12</v>
      </c>
      <c r="C419" s="104">
        <v>3.52</v>
      </c>
      <c r="D419" s="104">
        <v>3.23</v>
      </c>
      <c r="E419" s="104">
        <v>5.24</v>
      </c>
      <c r="F419" s="104">
        <v>5.89</v>
      </c>
    </row>
    <row r="420" spans="1:6">
      <c r="A420" s="136">
        <v>40263</v>
      </c>
      <c r="B420" s="104">
        <v>4.01</v>
      </c>
      <c r="C420" s="104">
        <v>3.3</v>
      </c>
      <c r="D420" s="104">
        <v>3.09</v>
      </c>
      <c r="E420" s="104">
        <v>5.19</v>
      </c>
      <c r="F420" s="104">
        <v>5.81</v>
      </c>
    </row>
    <row r="421" spans="1:6">
      <c r="A421" s="136">
        <v>40268</v>
      </c>
      <c r="B421" s="104">
        <v>3.97</v>
      </c>
      <c r="C421" s="104">
        <v>3.22</v>
      </c>
      <c r="D421" s="104">
        <v>3.08</v>
      </c>
      <c r="E421" s="104">
        <v>5.12</v>
      </c>
      <c r="F421" s="104">
        <v>5.7</v>
      </c>
    </row>
    <row r="422" spans="1:6">
      <c r="A422" s="136">
        <v>40277</v>
      </c>
      <c r="B422" s="104">
        <v>3.78</v>
      </c>
      <c r="C422" s="104">
        <v>3.04</v>
      </c>
      <c r="D422" s="104">
        <v>2.83</v>
      </c>
      <c r="E422" s="104">
        <v>4.96</v>
      </c>
      <c r="F422" s="104">
        <v>5.56</v>
      </c>
    </row>
    <row r="423" spans="1:6">
      <c r="A423" s="136">
        <v>40284</v>
      </c>
      <c r="B423" s="104">
        <v>3.82</v>
      </c>
      <c r="C423" s="104">
        <v>3.1</v>
      </c>
      <c r="D423" s="104">
        <v>2.84</v>
      </c>
      <c r="E423" s="104">
        <v>4.9400000000000004</v>
      </c>
      <c r="F423" s="104">
        <v>5.55</v>
      </c>
    </row>
    <row r="424" spans="1:6">
      <c r="A424" s="136">
        <v>40291</v>
      </c>
      <c r="B424" s="104">
        <v>3.76</v>
      </c>
      <c r="C424" s="104">
        <v>2.97</v>
      </c>
      <c r="D424" s="104">
        <v>2.71</v>
      </c>
      <c r="E424" s="104">
        <v>4.9000000000000004</v>
      </c>
      <c r="F424" s="104">
        <v>5.5</v>
      </c>
    </row>
    <row r="425" spans="1:6">
      <c r="A425" s="136">
        <v>40298</v>
      </c>
      <c r="B425" s="104">
        <v>3.65</v>
      </c>
      <c r="C425" s="104">
        <v>2.92</v>
      </c>
      <c r="D425" s="104">
        <v>2.71</v>
      </c>
      <c r="E425" s="104">
        <v>4.75</v>
      </c>
      <c r="F425" s="104">
        <v>5.32</v>
      </c>
    </row>
    <row r="426" spans="1:6">
      <c r="A426" s="136">
        <v>40305</v>
      </c>
      <c r="B426" s="104">
        <v>3.83</v>
      </c>
      <c r="C426" s="104">
        <v>3.16</v>
      </c>
      <c r="D426" s="104">
        <v>2.78</v>
      </c>
      <c r="E426" s="104">
        <v>4.96</v>
      </c>
      <c r="F426" s="104">
        <v>5.33</v>
      </c>
    </row>
    <row r="427" spans="1:6">
      <c r="A427" s="136">
        <v>40312</v>
      </c>
      <c r="B427" s="104">
        <v>3.7</v>
      </c>
      <c r="C427" s="104">
        <v>3.12</v>
      </c>
      <c r="D427" s="104">
        <v>2.81</v>
      </c>
      <c r="E427" s="104">
        <v>4.82</v>
      </c>
      <c r="F427" s="104">
        <v>5.27</v>
      </c>
    </row>
    <row r="428" spans="1:6">
      <c r="A428" s="136">
        <v>40319</v>
      </c>
      <c r="B428" s="104">
        <v>3.76</v>
      </c>
      <c r="C428" s="104">
        <v>3.21</v>
      </c>
      <c r="D428" s="104">
        <v>2.87</v>
      </c>
      <c r="E428" s="104">
        <v>4.82</v>
      </c>
      <c r="F428" s="104">
        <v>5.17</v>
      </c>
    </row>
    <row r="429" spans="1:6">
      <c r="A429" s="136">
        <v>40326</v>
      </c>
      <c r="B429" s="104">
        <v>3.68</v>
      </c>
      <c r="C429" s="104">
        <v>3.05</v>
      </c>
      <c r="D429" s="104">
        <v>2.78</v>
      </c>
      <c r="E429" s="104">
        <v>4.78</v>
      </c>
      <c r="F429" s="104">
        <v>5.0999999999999996</v>
      </c>
    </row>
    <row r="430" spans="1:6">
      <c r="A430" s="136">
        <v>40333</v>
      </c>
      <c r="B430" s="104">
        <v>3.65</v>
      </c>
      <c r="C430" s="104">
        <v>3.03</v>
      </c>
      <c r="D430" s="104">
        <v>2.72</v>
      </c>
      <c r="E430" s="104">
        <v>4.6500000000000004</v>
      </c>
      <c r="F430" s="104">
        <v>4.9800000000000004</v>
      </c>
    </row>
    <row r="431" spans="1:6">
      <c r="A431" s="136">
        <v>40340</v>
      </c>
      <c r="B431" s="104">
        <v>3.65</v>
      </c>
      <c r="C431" s="104">
        <v>2.96</v>
      </c>
      <c r="D431" s="104">
        <v>2.74</v>
      </c>
      <c r="E431" s="104">
        <v>4.62</v>
      </c>
      <c r="F431" s="104">
        <v>4.99</v>
      </c>
    </row>
    <row r="432" spans="1:6">
      <c r="A432" s="136">
        <v>40347</v>
      </c>
      <c r="B432" s="104">
        <v>3.29</v>
      </c>
      <c r="C432" s="104">
        <v>2.78</v>
      </c>
      <c r="D432" s="104">
        <v>2.48</v>
      </c>
      <c r="E432" s="104">
        <v>4.43</v>
      </c>
      <c r="F432" s="104">
        <v>4.84</v>
      </c>
    </row>
    <row r="433" spans="1:6">
      <c r="A433" s="136">
        <v>40354</v>
      </c>
      <c r="B433" s="104">
        <v>3.42</v>
      </c>
      <c r="C433" s="104">
        <v>2.9</v>
      </c>
      <c r="D433" s="104">
        <v>2.64</v>
      </c>
      <c r="E433" s="104">
        <v>4.4800000000000004</v>
      </c>
      <c r="F433" s="104">
        <v>4.8899999999999997</v>
      </c>
    </row>
    <row r="434" spans="1:6">
      <c r="A434" s="136">
        <v>40361</v>
      </c>
      <c r="B434" s="104">
        <v>3.41</v>
      </c>
      <c r="C434" s="104">
        <v>2.99</v>
      </c>
      <c r="D434" s="104">
        <v>2.64</v>
      </c>
      <c r="E434" s="104">
        <v>4.54</v>
      </c>
      <c r="F434" s="104">
        <v>4.8899999999999997</v>
      </c>
    </row>
    <row r="435" spans="1:6">
      <c r="A435" s="136">
        <v>40368</v>
      </c>
      <c r="B435" s="104">
        <v>3.43</v>
      </c>
      <c r="C435" s="104">
        <v>2.99</v>
      </c>
      <c r="D435" s="104">
        <v>2.74</v>
      </c>
      <c r="E435" s="104">
        <v>4.59</v>
      </c>
      <c r="F435" s="104">
        <v>4.91</v>
      </c>
    </row>
    <row r="436" spans="1:6">
      <c r="A436" s="136">
        <v>40375</v>
      </c>
      <c r="B436" s="104">
        <v>3.43</v>
      </c>
      <c r="C436" s="104">
        <v>3.08</v>
      </c>
      <c r="D436" s="104">
        <v>2.71</v>
      </c>
      <c r="E436" s="104">
        <v>4.5599999999999996</v>
      </c>
      <c r="F436" s="104">
        <v>4.96</v>
      </c>
    </row>
    <row r="437" spans="1:6">
      <c r="A437" s="136">
        <v>40382</v>
      </c>
      <c r="B437" s="104">
        <v>3.27</v>
      </c>
      <c r="C437" s="104">
        <v>2.95</v>
      </c>
      <c r="D437" s="104">
        <v>2.54</v>
      </c>
      <c r="E437" s="104">
        <v>4.49</v>
      </c>
      <c r="F437" s="104">
        <v>4.91</v>
      </c>
    </row>
    <row r="438" spans="1:6">
      <c r="A438" s="136">
        <v>40389</v>
      </c>
      <c r="B438" s="104">
        <v>3.25</v>
      </c>
      <c r="C438" s="104">
        <v>2.98</v>
      </c>
      <c r="D438" s="104">
        <v>2.6</v>
      </c>
      <c r="E438" s="104">
        <v>4.42</v>
      </c>
      <c r="F438" s="104">
        <v>4.8600000000000003</v>
      </c>
    </row>
    <row r="439" spans="1:6">
      <c r="A439" s="136">
        <v>40396</v>
      </c>
      <c r="B439" s="104">
        <v>3.36</v>
      </c>
      <c r="C439" s="104">
        <v>3.01</v>
      </c>
      <c r="D439" s="104">
        <v>2.56</v>
      </c>
      <c r="E439" s="104">
        <v>4.41</v>
      </c>
      <c r="F439" s="104">
        <v>4.8099999999999996</v>
      </c>
    </row>
    <row r="440" spans="1:6">
      <c r="A440" s="136">
        <v>40403</v>
      </c>
      <c r="B440" s="104">
        <v>3.41</v>
      </c>
      <c r="C440" s="104">
        <v>3.12</v>
      </c>
      <c r="D440" s="104">
        <v>2.59</v>
      </c>
      <c r="E440" s="104">
        <v>4.49</v>
      </c>
      <c r="F440" s="104">
        <v>4.8099999999999996</v>
      </c>
    </row>
    <row r="441" spans="1:6">
      <c r="A441" s="136">
        <v>40410</v>
      </c>
      <c r="B441" s="104">
        <v>3.24</v>
      </c>
      <c r="C441" s="104">
        <v>2.86</v>
      </c>
      <c r="D441" s="104">
        <v>2.41</v>
      </c>
      <c r="E441" s="104">
        <v>4.28</v>
      </c>
      <c r="F441" s="104">
        <v>4.54</v>
      </c>
    </row>
    <row r="442" spans="1:6">
      <c r="A442" s="136">
        <v>40417</v>
      </c>
      <c r="B442" s="104">
        <v>3.09</v>
      </c>
      <c r="C442" s="104">
        <v>2.6</v>
      </c>
      <c r="D442" s="104">
        <v>2.27</v>
      </c>
      <c r="E442" s="104">
        <v>4.09</v>
      </c>
      <c r="F442" s="104">
        <v>4.25</v>
      </c>
    </row>
    <row r="443" spans="1:6">
      <c r="A443" s="136">
        <v>40424</v>
      </c>
      <c r="B443" s="104">
        <v>2.82</v>
      </c>
      <c r="C443" s="104">
        <v>2.4500000000000002</v>
      </c>
      <c r="D443" s="104">
        <v>2.0699999999999998</v>
      </c>
      <c r="E443" s="104">
        <v>3.88</v>
      </c>
      <c r="F443" s="104">
        <v>4.07</v>
      </c>
    </row>
    <row r="444" spans="1:6">
      <c r="A444" s="136">
        <v>40431</v>
      </c>
      <c r="B444" s="104">
        <v>2.8</v>
      </c>
      <c r="C444" s="104">
        <v>2.4</v>
      </c>
      <c r="D444" s="104">
        <v>1.99</v>
      </c>
      <c r="E444" s="104">
        <v>3.78</v>
      </c>
      <c r="F444" s="104">
        <v>4.08</v>
      </c>
    </row>
    <row r="445" spans="1:6">
      <c r="A445" s="136">
        <v>40438</v>
      </c>
      <c r="B445" s="104">
        <v>2.72</v>
      </c>
      <c r="C445" s="104">
        <v>2.41</v>
      </c>
      <c r="D445" s="104">
        <v>1.93</v>
      </c>
      <c r="E445" s="104">
        <v>3.68</v>
      </c>
      <c r="F445" s="104">
        <v>4.1100000000000003</v>
      </c>
    </row>
    <row r="446" spans="1:6">
      <c r="A446" s="136">
        <v>40445</v>
      </c>
      <c r="B446" s="104">
        <v>3.74</v>
      </c>
      <c r="C446" s="104">
        <v>3.46</v>
      </c>
      <c r="D446" s="104">
        <v>2.93</v>
      </c>
      <c r="E446" s="104">
        <v>4.67</v>
      </c>
      <c r="F446" s="104">
        <v>5.0999999999999996</v>
      </c>
    </row>
    <row r="447" spans="1:6">
      <c r="A447" s="136">
        <v>40452</v>
      </c>
      <c r="B447" s="104">
        <v>3.88</v>
      </c>
      <c r="C447" s="104">
        <v>3.62</v>
      </c>
      <c r="D447" s="104">
        <v>3.08</v>
      </c>
      <c r="E447" s="104">
        <v>4.74</v>
      </c>
      <c r="F447" s="104">
        <v>5.2</v>
      </c>
    </row>
    <row r="448" spans="1:6">
      <c r="A448" s="136">
        <v>40459</v>
      </c>
      <c r="B448" s="104">
        <v>4.3099999999999996</v>
      </c>
      <c r="C448" s="104">
        <v>4.1500000000000004</v>
      </c>
      <c r="D448" s="104">
        <v>3.6</v>
      </c>
      <c r="E448" s="104">
        <v>5.1100000000000003</v>
      </c>
      <c r="F448" s="104">
        <v>5.7</v>
      </c>
    </row>
    <row r="449" spans="1:6">
      <c r="A449" s="136">
        <v>40466</v>
      </c>
      <c r="B449" s="104">
        <v>4.03</v>
      </c>
      <c r="C449" s="104">
        <v>3.8</v>
      </c>
      <c r="D449" s="104">
        <v>3.34</v>
      </c>
      <c r="E449" s="104">
        <v>4.9800000000000004</v>
      </c>
      <c r="F449" s="104">
        <v>5.52</v>
      </c>
    </row>
    <row r="450" spans="1:6">
      <c r="A450" s="136">
        <v>40473</v>
      </c>
      <c r="B450" s="104">
        <v>3.93</v>
      </c>
      <c r="C450" s="104">
        <v>3.81</v>
      </c>
      <c r="D450" s="104">
        <v>3.34</v>
      </c>
      <c r="E450" s="104">
        <v>4.93</v>
      </c>
      <c r="F450" s="104">
        <v>5.52</v>
      </c>
    </row>
    <row r="451" spans="1:6">
      <c r="A451" s="136">
        <v>40480</v>
      </c>
      <c r="B451" s="104">
        <v>3.98</v>
      </c>
      <c r="C451" s="104">
        <v>3.87</v>
      </c>
      <c r="D451" s="104">
        <v>3.31</v>
      </c>
      <c r="E451" s="104">
        <v>5.04</v>
      </c>
      <c r="F451" s="104">
        <v>5.57</v>
      </c>
    </row>
    <row r="452" spans="1:6">
      <c r="A452" s="136">
        <v>40487</v>
      </c>
      <c r="B452" s="104">
        <v>3.34</v>
      </c>
      <c r="C452" s="104">
        <v>3.17</v>
      </c>
      <c r="D452" s="104">
        <v>2.66</v>
      </c>
      <c r="E452" s="104">
        <v>4.3499999999999996</v>
      </c>
      <c r="F452" s="104">
        <v>4.82</v>
      </c>
    </row>
    <row r="453" spans="1:6">
      <c r="A453" s="136">
        <v>40494</v>
      </c>
      <c r="B453" s="104">
        <v>3.48</v>
      </c>
      <c r="C453" s="104">
        <v>3.22</v>
      </c>
      <c r="D453" s="104">
        <v>2.68</v>
      </c>
      <c r="E453" s="104">
        <v>4.53</v>
      </c>
      <c r="F453" s="104">
        <v>4.9800000000000004</v>
      </c>
    </row>
    <row r="454" spans="1:6">
      <c r="A454" s="136">
        <v>40501</v>
      </c>
      <c r="B454" s="104">
        <v>3.31</v>
      </c>
      <c r="C454" s="104">
        <v>3.13</v>
      </c>
      <c r="D454" s="104">
        <v>2.5099999999999998</v>
      </c>
      <c r="E454" s="104">
        <v>4.51</v>
      </c>
      <c r="F454" s="104">
        <v>4.95</v>
      </c>
    </row>
    <row r="455" spans="1:6">
      <c r="A455" s="136">
        <v>40508</v>
      </c>
      <c r="B455" s="104">
        <v>3.06</v>
      </c>
      <c r="C455" s="104">
        <v>2.86</v>
      </c>
      <c r="D455" s="104">
        <v>2.27</v>
      </c>
      <c r="E455" s="104">
        <v>4.17</v>
      </c>
      <c r="F455" s="104">
        <v>4.5599999999999996</v>
      </c>
    </row>
    <row r="456" spans="1:6">
      <c r="A456" s="136">
        <v>40515</v>
      </c>
      <c r="B456" s="104">
        <v>2.82</v>
      </c>
      <c r="C456" s="104">
        <v>2.64</v>
      </c>
      <c r="D456" s="104">
        <v>2.14</v>
      </c>
      <c r="E456" s="104">
        <v>4.0599999999999996</v>
      </c>
      <c r="F456" s="104">
        <v>4.5</v>
      </c>
    </row>
    <row r="457" spans="1:6">
      <c r="A457" s="136">
        <v>40522</v>
      </c>
      <c r="B457" s="104">
        <v>2.68</v>
      </c>
      <c r="C457" s="104">
        <v>2.31</v>
      </c>
      <c r="D457" s="104">
        <v>2</v>
      </c>
      <c r="E457" s="104">
        <v>3.97</v>
      </c>
      <c r="F457" s="104">
        <v>4.45</v>
      </c>
    </row>
    <row r="458" spans="1:6">
      <c r="A458" s="136">
        <v>40529</v>
      </c>
      <c r="B458" s="104">
        <v>2.84</v>
      </c>
      <c r="C458" s="104">
        <v>2.54</v>
      </c>
      <c r="D458" s="104">
        <v>2.2000000000000002</v>
      </c>
      <c r="E458" s="104">
        <v>4.0199999999999996</v>
      </c>
      <c r="F458" s="104">
        <v>4.6900000000000004</v>
      </c>
    </row>
    <row r="459" spans="1:6">
      <c r="A459" s="136">
        <v>40535</v>
      </c>
      <c r="B459" s="104">
        <v>2.81</v>
      </c>
      <c r="C459" s="104">
        <v>2.38</v>
      </c>
      <c r="D459" s="104">
        <v>2.19</v>
      </c>
      <c r="E459" s="104">
        <v>4.1399999999999997</v>
      </c>
      <c r="F459" s="104">
        <v>4.67</v>
      </c>
    </row>
    <row r="460" spans="1:6">
      <c r="A460" s="136">
        <v>40546</v>
      </c>
      <c r="B460" s="104">
        <v>2.66</v>
      </c>
      <c r="C460" s="104">
        <v>2.25</v>
      </c>
      <c r="D460" s="104">
        <v>2.11</v>
      </c>
      <c r="E460" s="104">
        <v>3.96</v>
      </c>
      <c r="F460" s="104">
        <v>4.49</v>
      </c>
    </row>
    <row r="461" spans="1:6">
      <c r="A461" s="136">
        <v>40550</v>
      </c>
      <c r="B461" s="104">
        <v>2.87</v>
      </c>
      <c r="C461" s="104">
        <v>2.4</v>
      </c>
      <c r="D461" s="104">
        <v>2.12</v>
      </c>
      <c r="E461" s="104">
        <v>4.03</v>
      </c>
      <c r="F461" s="104">
        <v>4.55</v>
      </c>
    </row>
    <row r="462" spans="1:6">
      <c r="A462" s="136">
        <v>40557</v>
      </c>
      <c r="B462" s="104">
        <v>2.87</v>
      </c>
      <c r="C462" s="104">
        <v>2.5299999999999998</v>
      </c>
      <c r="D462" s="104">
        <v>2.1800000000000002</v>
      </c>
      <c r="E462" s="104">
        <v>4.09</v>
      </c>
      <c r="F462" s="104">
        <v>4.6900000000000004</v>
      </c>
    </row>
    <row r="463" spans="1:6">
      <c r="A463" s="136">
        <v>40564</v>
      </c>
      <c r="B463" s="104">
        <v>2.64</v>
      </c>
      <c r="C463" s="104">
        <v>2.36</v>
      </c>
      <c r="D463" s="104">
        <v>2.0099999999999998</v>
      </c>
      <c r="E463" s="104">
        <v>3.95</v>
      </c>
      <c r="F463" s="104">
        <v>4.59</v>
      </c>
    </row>
    <row r="464" spans="1:6">
      <c r="A464" s="136">
        <v>40571</v>
      </c>
      <c r="B464" s="104">
        <v>2.75</v>
      </c>
      <c r="C464" s="104">
        <v>2.54</v>
      </c>
      <c r="D464" s="104">
        <v>2.15</v>
      </c>
      <c r="E464" s="104">
        <v>4.05</v>
      </c>
      <c r="F464" s="104">
        <v>4.6900000000000004</v>
      </c>
    </row>
    <row r="465" spans="1:6">
      <c r="A465" s="136">
        <v>40578</v>
      </c>
      <c r="B465" s="104">
        <v>2.9</v>
      </c>
      <c r="C465" s="104">
        <v>2.48</v>
      </c>
      <c r="D465" s="104">
        <v>2.25</v>
      </c>
      <c r="E465" s="104">
        <v>4.2699999999999996</v>
      </c>
      <c r="F465" s="104">
        <v>4.8899999999999997</v>
      </c>
    </row>
    <row r="466" spans="1:6">
      <c r="A466" s="136">
        <v>40585</v>
      </c>
      <c r="B466" s="104">
        <v>3</v>
      </c>
      <c r="C466" s="104">
        <v>2.63</v>
      </c>
      <c r="D466" s="104">
        <v>2.34</v>
      </c>
      <c r="E466" s="104">
        <v>4.33</v>
      </c>
      <c r="F466" s="104">
        <v>4.97</v>
      </c>
    </row>
    <row r="467" spans="1:6">
      <c r="A467" s="136">
        <v>40592</v>
      </c>
      <c r="B467" s="104">
        <v>3.13</v>
      </c>
      <c r="C467" s="104">
        <v>2.79</v>
      </c>
      <c r="D467" s="104">
        <v>2.4700000000000002</v>
      </c>
      <c r="E467" s="104">
        <v>4.4800000000000004</v>
      </c>
      <c r="F467" s="104">
        <v>5.09</v>
      </c>
    </row>
    <row r="468" spans="1:6">
      <c r="A468" s="136">
        <v>40599</v>
      </c>
      <c r="B468" s="104">
        <v>3.19</v>
      </c>
      <c r="C468" s="104">
        <v>2.91</v>
      </c>
      <c r="D468" s="104">
        <v>2.62</v>
      </c>
      <c r="E468" s="104">
        <v>4.43</v>
      </c>
      <c r="F468" s="104">
        <v>5.09</v>
      </c>
    </row>
    <row r="469" spans="1:6">
      <c r="A469" s="136">
        <v>40606</v>
      </c>
      <c r="B469" s="104">
        <v>3.07</v>
      </c>
      <c r="C469" s="104">
        <v>2.86</v>
      </c>
      <c r="D469" s="104">
        <v>2.63</v>
      </c>
      <c r="E469" s="104">
        <v>4.46</v>
      </c>
      <c r="F469" s="104">
        <v>5.08</v>
      </c>
    </row>
    <row r="470" spans="1:6">
      <c r="A470" s="136">
        <v>40613</v>
      </c>
      <c r="B470" s="104">
        <v>3.15</v>
      </c>
      <c r="C470" s="104">
        <v>2.95</v>
      </c>
      <c r="D470" s="104">
        <v>2.72</v>
      </c>
      <c r="E470" s="104">
        <v>4.5199999999999996</v>
      </c>
      <c r="F470" s="104">
        <v>5.13</v>
      </c>
    </row>
    <row r="471" spans="1:6">
      <c r="A471" s="136">
        <v>40620</v>
      </c>
      <c r="B471" s="104">
        <v>3.26</v>
      </c>
      <c r="C471" s="104">
        <v>3.16</v>
      </c>
      <c r="D471" s="104">
        <v>2.94</v>
      </c>
      <c r="E471" s="104">
        <v>4.6500000000000004</v>
      </c>
      <c r="F471" s="104">
        <v>5.26</v>
      </c>
    </row>
    <row r="472" spans="1:6">
      <c r="A472" s="136">
        <v>40627</v>
      </c>
      <c r="B472" s="104">
        <v>3.19</v>
      </c>
      <c r="C472" s="104">
        <v>2.99</v>
      </c>
      <c r="D472" s="104">
        <v>2.86</v>
      </c>
      <c r="E472" s="104">
        <v>4.58</v>
      </c>
      <c r="F472" s="104">
        <v>5.26</v>
      </c>
    </row>
    <row r="473" spans="1:6">
      <c r="A473" s="136">
        <v>40634</v>
      </c>
      <c r="B473" s="104">
        <v>2.83</v>
      </c>
      <c r="C473" s="104">
        <v>2.75</v>
      </c>
      <c r="D473" s="104">
        <v>2.4900000000000002</v>
      </c>
      <c r="E473" s="104">
        <v>4.26</v>
      </c>
      <c r="F473" s="104">
        <v>4.93</v>
      </c>
    </row>
    <row r="474" spans="1:6">
      <c r="A474" s="136">
        <v>40641</v>
      </c>
      <c r="B474" s="104">
        <v>3.04</v>
      </c>
      <c r="C474" s="104">
        <v>2.93</v>
      </c>
      <c r="D474" s="104">
        <v>2.71</v>
      </c>
      <c r="E474" s="104">
        <v>4.46</v>
      </c>
      <c r="F474" s="104">
        <v>5.21</v>
      </c>
    </row>
    <row r="475" spans="1:6">
      <c r="A475" s="136">
        <v>40648</v>
      </c>
      <c r="B475" s="104">
        <v>3</v>
      </c>
      <c r="C475" s="104">
        <v>2.94</v>
      </c>
      <c r="D475" s="104">
        <v>2.76</v>
      </c>
      <c r="E475" s="104">
        <v>4.25</v>
      </c>
      <c r="F475" s="104">
        <v>5.09</v>
      </c>
    </row>
    <row r="476" spans="1:6">
      <c r="A476" s="136">
        <v>40662</v>
      </c>
      <c r="B476" s="104">
        <v>3.33</v>
      </c>
      <c r="C476" s="104">
        <v>3.23</v>
      </c>
      <c r="D476" s="104">
        <v>3.06</v>
      </c>
      <c r="E476" s="104">
        <v>4.47</v>
      </c>
      <c r="F476" s="104">
        <v>5.35</v>
      </c>
    </row>
    <row r="477" spans="1:6">
      <c r="A477" s="136">
        <v>40669</v>
      </c>
      <c r="B477" s="104">
        <v>3.47</v>
      </c>
      <c r="C477" s="104">
        <v>3.46</v>
      </c>
      <c r="D477" s="104">
        <v>3.28</v>
      </c>
      <c r="E477" s="104">
        <v>4.6399999999999997</v>
      </c>
      <c r="F477" s="104">
        <v>5.51</v>
      </c>
    </row>
    <row r="478" spans="1:6">
      <c r="A478" s="136">
        <v>40676</v>
      </c>
      <c r="B478" s="104">
        <v>3.77</v>
      </c>
      <c r="C478" s="104">
        <v>3.67</v>
      </c>
      <c r="D478" s="104">
        <v>3.51</v>
      </c>
      <c r="E478" s="104">
        <v>4.97</v>
      </c>
      <c r="F478" s="104">
        <v>5.74</v>
      </c>
    </row>
    <row r="479" spans="1:6">
      <c r="A479" s="136">
        <v>40683</v>
      </c>
      <c r="B479" s="104">
        <v>3.85</v>
      </c>
      <c r="C479" s="104">
        <v>3.75</v>
      </c>
      <c r="D479" s="104">
        <v>3.58</v>
      </c>
      <c r="E479" s="104">
        <v>4.9800000000000004</v>
      </c>
      <c r="F479" s="104">
        <v>5.78</v>
      </c>
    </row>
    <row r="480" spans="1:6">
      <c r="A480" s="136">
        <v>40690</v>
      </c>
      <c r="B480" s="104">
        <v>4.4000000000000004</v>
      </c>
      <c r="C480" s="104">
        <v>4.3099999999999996</v>
      </c>
      <c r="D480" s="104">
        <v>4.1100000000000003</v>
      </c>
      <c r="E480" s="104">
        <v>5.53</v>
      </c>
      <c r="F480" s="104">
        <v>6.27</v>
      </c>
    </row>
    <row r="481" spans="1:6">
      <c r="A481" s="136">
        <v>40697</v>
      </c>
      <c r="B481" s="104">
        <v>4.22</v>
      </c>
      <c r="C481" s="104">
        <v>4.2699999999999996</v>
      </c>
      <c r="D481" s="104">
        <v>4.0199999999999996</v>
      </c>
      <c r="E481" s="104">
        <v>5.48</v>
      </c>
      <c r="F481" s="104">
        <v>6.14</v>
      </c>
    </row>
    <row r="482" spans="1:6">
      <c r="A482" s="136">
        <v>40704</v>
      </c>
      <c r="B482" s="104">
        <v>4.46</v>
      </c>
      <c r="C482" s="104">
        <v>4.5</v>
      </c>
      <c r="D482" s="104">
        <v>4.2699999999999996</v>
      </c>
      <c r="E482" s="104">
        <v>5.82</v>
      </c>
      <c r="F482" s="104">
        <v>6.37</v>
      </c>
    </row>
    <row r="483" spans="1:6">
      <c r="A483" s="136">
        <v>40718</v>
      </c>
      <c r="B483" s="104">
        <v>4.51</v>
      </c>
      <c r="C483" s="104">
        <v>4.46</v>
      </c>
      <c r="D483" s="104">
        <v>4.3</v>
      </c>
      <c r="E483" s="104">
        <v>5.65</v>
      </c>
      <c r="F483" s="104">
        <v>6.25</v>
      </c>
    </row>
    <row r="484" spans="1:6">
      <c r="A484" s="136">
        <v>40725</v>
      </c>
      <c r="B484" s="104">
        <v>4.17</v>
      </c>
      <c r="C484" s="104">
        <v>3.98</v>
      </c>
      <c r="D484" s="104">
        <v>3.89</v>
      </c>
      <c r="E484" s="104">
        <v>5.47</v>
      </c>
      <c r="F484" s="104">
        <v>6.06</v>
      </c>
    </row>
    <row r="485" spans="1:6">
      <c r="A485" s="136">
        <v>40732</v>
      </c>
      <c r="B485" s="104">
        <v>4.43</v>
      </c>
      <c r="C485" s="104">
        <v>4.22</v>
      </c>
      <c r="D485" s="104">
        <v>4.1399999999999997</v>
      </c>
      <c r="E485" s="104">
        <v>5.53</v>
      </c>
      <c r="F485" s="104">
        <v>6.08</v>
      </c>
    </row>
    <row r="486" spans="1:6">
      <c r="A486" s="136">
        <v>40739</v>
      </c>
      <c r="B486" s="104">
        <v>4.76</v>
      </c>
      <c r="C486" s="104">
        <v>4.51</v>
      </c>
      <c r="D486" s="104">
        <v>4.46</v>
      </c>
      <c r="E486" s="104">
        <v>5.94</v>
      </c>
      <c r="F486" s="104">
        <v>6.36</v>
      </c>
    </row>
    <row r="487" spans="1:6">
      <c r="A487" s="136">
        <v>40746</v>
      </c>
      <c r="B487" s="104">
        <v>4.5999999999999996</v>
      </c>
      <c r="C487" s="104">
        <v>4.42</v>
      </c>
      <c r="D487" s="104">
        <v>4.37</v>
      </c>
      <c r="E487" s="104">
        <v>5.81</v>
      </c>
      <c r="F487" s="104">
        <v>6.31</v>
      </c>
    </row>
    <row r="488" spans="1:6">
      <c r="A488" s="136">
        <v>40753</v>
      </c>
      <c r="B488" s="104">
        <v>5.08</v>
      </c>
      <c r="C488" s="104">
        <v>4.82</v>
      </c>
      <c r="D488" s="104">
        <v>4.83</v>
      </c>
      <c r="E488" s="104">
        <v>6.18</v>
      </c>
      <c r="F488" s="104">
        <v>6.54</v>
      </c>
    </row>
    <row r="489" spans="1:6">
      <c r="A489" s="136">
        <v>40760</v>
      </c>
      <c r="B489" s="104">
        <v>5.08</v>
      </c>
      <c r="C489" s="104">
        <v>4.8600000000000003</v>
      </c>
      <c r="D489" s="104">
        <v>4.53</v>
      </c>
      <c r="E489" s="104">
        <v>6.18</v>
      </c>
      <c r="F489" s="104">
        <v>6.43</v>
      </c>
    </row>
    <row r="490" spans="1:6">
      <c r="A490" s="136">
        <v>40767</v>
      </c>
      <c r="B490" s="104">
        <v>4.95</v>
      </c>
      <c r="C490" s="104">
        <v>5.04</v>
      </c>
      <c r="D490" s="104">
        <v>4.53</v>
      </c>
      <c r="E490" s="104">
        <v>6.1</v>
      </c>
      <c r="F490" s="104">
        <v>6.23</v>
      </c>
    </row>
    <row r="491" spans="1:6">
      <c r="A491" s="136">
        <v>40774</v>
      </c>
      <c r="B491" s="104">
        <v>5.71</v>
      </c>
      <c r="C491" s="104">
        <v>5.74</v>
      </c>
      <c r="D491" s="104">
        <v>5.21</v>
      </c>
      <c r="E491" s="104">
        <v>6.89</v>
      </c>
      <c r="F491" s="104">
        <v>6.82</v>
      </c>
    </row>
    <row r="492" spans="1:6">
      <c r="A492" s="136">
        <v>40781</v>
      </c>
      <c r="B492" s="104">
        <v>5.75</v>
      </c>
      <c r="C492" s="104">
        <v>5.68</v>
      </c>
      <c r="D492" s="104">
        <v>5.13</v>
      </c>
      <c r="E492" s="104">
        <v>6.8</v>
      </c>
      <c r="F492" s="104">
        <v>6.83</v>
      </c>
    </row>
    <row r="493" spans="1:6">
      <c r="A493" s="136">
        <v>40788</v>
      </c>
      <c r="B493" s="104">
        <v>5.57</v>
      </c>
      <c r="C493" s="104">
        <v>5.57</v>
      </c>
      <c r="D493" s="104">
        <v>4.9400000000000004</v>
      </c>
      <c r="E493" s="104">
        <v>6.5</v>
      </c>
      <c r="F493" s="104">
        <v>6.54</v>
      </c>
    </row>
    <row r="494" spans="1:6">
      <c r="A494" s="136">
        <v>40795</v>
      </c>
      <c r="B494" s="104">
        <v>5.75</v>
      </c>
      <c r="C494" s="104">
        <v>5.59</v>
      </c>
      <c r="D494" s="104">
        <v>5.05</v>
      </c>
      <c r="E494" s="104">
        <v>6.44</v>
      </c>
      <c r="F494" s="104">
        <v>6.53</v>
      </c>
    </row>
    <row r="495" spans="1:6">
      <c r="A495" s="136">
        <v>40802</v>
      </c>
      <c r="B495" s="104">
        <v>5.55</v>
      </c>
      <c r="C495" s="104">
        <v>5.33</v>
      </c>
      <c r="D495" s="104">
        <v>4.92</v>
      </c>
      <c r="E495" s="104">
        <v>6.34</v>
      </c>
      <c r="F495" s="104">
        <v>6.42</v>
      </c>
    </row>
    <row r="496" spans="1:6">
      <c r="A496" s="136">
        <v>40809</v>
      </c>
      <c r="B496" s="104">
        <v>5.35</v>
      </c>
      <c r="C496" s="104">
        <v>5.24</v>
      </c>
      <c r="D496" s="104">
        <v>4.72</v>
      </c>
      <c r="E496" s="104">
        <v>6.17</v>
      </c>
      <c r="F496" s="104">
        <v>6.11</v>
      </c>
    </row>
    <row r="497" spans="1:6">
      <c r="A497" s="136">
        <v>40816</v>
      </c>
      <c r="B497" s="104">
        <v>5.17</v>
      </c>
      <c r="C497" s="104">
        <v>5.13</v>
      </c>
      <c r="D497" s="104">
        <v>4.63</v>
      </c>
      <c r="E497" s="104">
        <v>6.04</v>
      </c>
      <c r="F497" s="104">
        <v>6.04</v>
      </c>
    </row>
    <row r="498" spans="1:6">
      <c r="A498" s="136">
        <v>40823</v>
      </c>
      <c r="B498" s="104">
        <v>4.5599999999999996</v>
      </c>
      <c r="C498" s="104">
        <v>4.46</v>
      </c>
      <c r="D498" s="104">
        <v>4.09</v>
      </c>
      <c r="E498" s="104">
        <v>5.54</v>
      </c>
      <c r="F498" s="104">
        <v>5.58</v>
      </c>
    </row>
    <row r="499" spans="1:6">
      <c r="A499" s="136">
        <v>40830</v>
      </c>
      <c r="B499" s="104">
        <v>4.38</v>
      </c>
      <c r="C499" s="104">
        <v>4.33</v>
      </c>
      <c r="D499" s="104">
        <v>4</v>
      </c>
      <c r="E499" s="104">
        <v>5.53</v>
      </c>
      <c r="F499" s="104">
        <v>5.58</v>
      </c>
    </row>
    <row r="500" spans="1:6">
      <c r="A500" s="136">
        <v>40837</v>
      </c>
      <c r="B500" s="104">
        <v>4.43</v>
      </c>
      <c r="C500" s="104">
        <v>4.3</v>
      </c>
      <c r="D500" s="104">
        <v>4</v>
      </c>
      <c r="E500" s="104">
        <v>5.49</v>
      </c>
      <c r="F500" s="104">
        <v>5.53</v>
      </c>
    </row>
    <row r="501" spans="1:6">
      <c r="A501" s="136">
        <v>40844</v>
      </c>
      <c r="B501" s="104">
        <v>4.1900000000000004</v>
      </c>
      <c r="C501" s="104">
        <v>4.09</v>
      </c>
      <c r="D501" s="104">
        <v>3.76</v>
      </c>
      <c r="E501" s="104">
        <v>5.26</v>
      </c>
      <c r="F501" s="104">
        <v>5.35</v>
      </c>
    </row>
    <row r="502" spans="1:6">
      <c r="A502" s="136">
        <v>40851</v>
      </c>
      <c r="B502" s="104">
        <v>4.96</v>
      </c>
      <c r="C502" s="104">
        <v>4.7300000000000004</v>
      </c>
      <c r="D502" s="104">
        <v>4.47</v>
      </c>
      <c r="E502" s="104">
        <v>5.83</v>
      </c>
      <c r="F502" s="104">
        <v>5.8</v>
      </c>
    </row>
    <row r="503" spans="1:6">
      <c r="A503" s="136">
        <v>40858</v>
      </c>
      <c r="B503" s="104">
        <v>4.8600000000000003</v>
      </c>
      <c r="C503" s="104">
        <v>4.7</v>
      </c>
      <c r="D503" s="104">
        <v>4.4400000000000004</v>
      </c>
      <c r="E503" s="104">
        <v>5.8</v>
      </c>
      <c r="F503" s="104">
        <v>5.76</v>
      </c>
    </row>
    <row r="504" spans="1:6">
      <c r="A504" s="136">
        <v>40865</v>
      </c>
      <c r="B504" s="104">
        <v>4.5599999999999996</v>
      </c>
      <c r="C504" s="104">
        <v>4.5199999999999996</v>
      </c>
      <c r="D504" s="104">
        <v>4.2699999999999996</v>
      </c>
      <c r="E504" s="104">
        <v>5.64</v>
      </c>
      <c r="F504" s="104">
        <v>5.58</v>
      </c>
    </row>
    <row r="505" spans="1:6">
      <c r="A505" s="136">
        <v>40872</v>
      </c>
      <c r="B505" s="104">
        <v>4.2699999999999996</v>
      </c>
      <c r="C505" s="104">
        <v>4.5199999999999996</v>
      </c>
      <c r="D505" s="104">
        <v>4.18</v>
      </c>
      <c r="E505" s="104">
        <v>5.58</v>
      </c>
      <c r="F505" s="104">
        <v>5.46</v>
      </c>
    </row>
    <row r="506" spans="1:6">
      <c r="A506" s="136">
        <v>40879</v>
      </c>
      <c r="B506" s="104">
        <v>4.37</v>
      </c>
      <c r="C506" s="104">
        <v>4.4400000000000004</v>
      </c>
      <c r="D506" s="104">
        <v>4.1900000000000004</v>
      </c>
      <c r="E506" s="104">
        <v>5.58</v>
      </c>
      <c r="F506" s="104">
        <v>5.44</v>
      </c>
    </row>
    <row r="507" spans="1:6">
      <c r="A507" s="136">
        <v>40886</v>
      </c>
      <c r="B507" s="104">
        <v>4.43</v>
      </c>
      <c r="C507" s="104">
        <v>4.51</v>
      </c>
      <c r="D507" s="104">
        <v>4.42</v>
      </c>
      <c r="E507" s="104">
        <v>5.77</v>
      </c>
      <c r="F507" s="104">
        <v>5.59</v>
      </c>
    </row>
    <row r="508" spans="1:6">
      <c r="A508" s="136">
        <v>40893</v>
      </c>
      <c r="B508" s="104">
        <v>4.96</v>
      </c>
      <c r="C508" s="104">
        <v>4.96</v>
      </c>
      <c r="D508" s="104">
        <v>4.7699999999999996</v>
      </c>
      <c r="E508" s="104">
        <v>6.04</v>
      </c>
      <c r="F508" s="104">
        <v>5.85</v>
      </c>
    </row>
    <row r="509" spans="1:6">
      <c r="A509" s="136">
        <v>40900</v>
      </c>
      <c r="B509" s="104">
        <v>4.83</v>
      </c>
      <c r="C509" s="104">
        <v>4.74</v>
      </c>
      <c r="D509" s="104">
        <v>4.7300000000000004</v>
      </c>
      <c r="E509" s="104">
        <v>6</v>
      </c>
      <c r="F509" s="104">
        <v>5.81</v>
      </c>
    </row>
    <row r="510" spans="1:6">
      <c r="A510" s="136">
        <v>40907</v>
      </c>
      <c r="B510" s="104">
        <v>4.7699999999999996</v>
      </c>
      <c r="C510" s="104">
        <v>4.7300000000000004</v>
      </c>
      <c r="D510" s="104">
        <v>4.6399999999999997</v>
      </c>
      <c r="E510" s="104">
        <v>5.86</v>
      </c>
      <c r="F510" s="104">
        <v>5.63</v>
      </c>
    </row>
    <row r="511" spans="1:6">
      <c r="A511" s="136">
        <v>40914</v>
      </c>
      <c r="B511" s="104">
        <v>4.7699999999999996</v>
      </c>
      <c r="C511" s="104">
        <v>4.6500000000000004</v>
      </c>
      <c r="D511" s="104">
        <v>4.5999999999999996</v>
      </c>
      <c r="E511" s="104">
        <v>5.91</v>
      </c>
      <c r="F511" s="104">
        <v>5.65</v>
      </c>
    </row>
    <row r="512" spans="1:6">
      <c r="A512" s="136">
        <v>40921</v>
      </c>
      <c r="B512" s="104">
        <v>4.7</v>
      </c>
      <c r="C512" s="104">
        <v>4.57</v>
      </c>
      <c r="D512" s="104">
        <v>4.49</v>
      </c>
      <c r="E512" s="104">
        <v>5.69</v>
      </c>
      <c r="F512" s="104">
        <v>5.51</v>
      </c>
    </row>
    <row r="513" spans="1:6">
      <c r="A513" s="136">
        <v>40928</v>
      </c>
      <c r="B513" s="104">
        <v>4.7300000000000004</v>
      </c>
      <c r="C513" s="104">
        <v>4.5999999999999996</v>
      </c>
      <c r="D513" s="104">
        <v>4.54</v>
      </c>
      <c r="E513" s="104">
        <v>5.91</v>
      </c>
      <c r="F513" s="104">
        <v>5.67</v>
      </c>
    </row>
    <row r="514" spans="1:6">
      <c r="A514" s="136">
        <v>40935</v>
      </c>
      <c r="B514" s="104">
        <v>5.05</v>
      </c>
      <c r="C514" s="104">
        <v>4.9800000000000004</v>
      </c>
      <c r="D514" s="104">
        <v>4.8499999999999996</v>
      </c>
      <c r="E514" s="104">
        <v>6.15</v>
      </c>
      <c r="F514" s="104">
        <v>5.95</v>
      </c>
    </row>
    <row r="515" spans="1:6">
      <c r="A515" s="136">
        <v>40942</v>
      </c>
      <c r="B515" s="104">
        <v>4.9400000000000004</v>
      </c>
      <c r="C515" s="104">
        <v>4.9000000000000004</v>
      </c>
      <c r="D515" s="104">
        <v>4.63</v>
      </c>
      <c r="E515" s="104">
        <v>6.18</v>
      </c>
      <c r="F515" s="104">
        <v>5.92</v>
      </c>
    </row>
    <row r="516" spans="1:6">
      <c r="A516" s="136">
        <v>40949</v>
      </c>
      <c r="B516" s="104">
        <v>4.82</v>
      </c>
      <c r="C516" s="104">
        <v>4.79</v>
      </c>
      <c r="D516" s="104">
        <v>4.54</v>
      </c>
      <c r="E516" s="104">
        <v>5.92</v>
      </c>
      <c r="F516" s="104">
        <v>5.77</v>
      </c>
    </row>
    <row r="517" spans="1:6">
      <c r="A517" s="136">
        <v>40956</v>
      </c>
      <c r="B517" s="104">
        <v>4.92</v>
      </c>
      <c r="C517" s="104">
        <v>4.83</v>
      </c>
      <c r="D517" s="104">
        <v>4.58</v>
      </c>
      <c r="E517" s="104">
        <v>6.05</v>
      </c>
      <c r="F517" s="104">
        <v>5.89</v>
      </c>
    </row>
    <row r="518" spans="1:6">
      <c r="A518" s="136">
        <v>40963</v>
      </c>
      <c r="B518" s="104">
        <v>5.29</v>
      </c>
      <c r="C518" s="104">
        <v>5.19</v>
      </c>
      <c r="D518" s="104">
        <v>5.0199999999999996</v>
      </c>
      <c r="E518" s="104">
        <v>6.4</v>
      </c>
      <c r="F518" s="104">
        <v>6.19</v>
      </c>
    </row>
    <row r="519" spans="1:6">
      <c r="A519" s="136">
        <v>40970</v>
      </c>
      <c r="B519" s="104">
        <v>5.53</v>
      </c>
      <c r="C519" s="104">
        <v>5.34</v>
      </c>
      <c r="D519" s="104">
        <v>5.19</v>
      </c>
      <c r="E519" s="104">
        <v>6.62</v>
      </c>
      <c r="F519" s="104">
        <v>6.36</v>
      </c>
    </row>
    <row r="520" spans="1:6">
      <c r="A520" s="136">
        <v>40977</v>
      </c>
      <c r="B520" s="104">
        <v>5.65</v>
      </c>
      <c r="C520" s="104">
        <v>5.4</v>
      </c>
      <c r="D520" s="104">
        <v>5.29</v>
      </c>
      <c r="E520" s="104">
        <v>6.71</v>
      </c>
      <c r="F520" s="104">
        <v>6.47</v>
      </c>
    </row>
    <row r="521" spans="1:6">
      <c r="A521" s="136">
        <v>40984</v>
      </c>
      <c r="B521" s="104">
        <v>5.19</v>
      </c>
      <c r="C521" s="104">
        <v>4.93</v>
      </c>
      <c r="D521" s="104">
        <v>4.8</v>
      </c>
      <c r="E521" s="104">
        <v>6.31</v>
      </c>
      <c r="F521" s="104">
        <v>6.2</v>
      </c>
    </row>
    <row r="522" spans="1:6">
      <c r="A522" s="136">
        <v>40991</v>
      </c>
      <c r="B522" s="104">
        <v>5.57</v>
      </c>
      <c r="C522" s="104">
        <v>5.2</v>
      </c>
      <c r="D522" s="104">
        <v>5.17</v>
      </c>
      <c r="E522" s="104">
        <v>6.55</v>
      </c>
      <c r="F522" s="104">
        <v>6.44</v>
      </c>
    </row>
    <row r="523" spans="1:6">
      <c r="A523" s="136">
        <v>40998</v>
      </c>
      <c r="B523" s="104">
        <v>5.57</v>
      </c>
      <c r="C523" s="104">
        <v>5.15</v>
      </c>
      <c r="D523" s="104">
        <v>5.16</v>
      </c>
      <c r="E523" s="104">
        <v>6.51</v>
      </c>
      <c r="F523" s="104">
        <v>6.39</v>
      </c>
    </row>
    <row r="524" spans="1:6">
      <c r="A524" s="136">
        <v>41003</v>
      </c>
      <c r="B524" s="104">
        <v>5.51</v>
      </c>
      <c r="C524" s="104">
        <v>5.0599999999999996</v>
      </c>
      <c r="D524" s="104">
        <v>5.09</v>
      </c>
      <c r="E524" s="104">
        <v>6.43</v>
      </c>
      <c r="F524" s="104">
        <v>6.29</v>
      </c>
    </row>
    <row r="525" spans="1:6">
      <c r="A525" s="136">
        <v>41012</v>
      </c>
      <c r="B525" s="104">
        <v>5.82</v>
      </c>
      <c r="C525" s="104">
        <v>5.44</v>
      </c>
      <c r="D525" s="104">
        <v>5.43</v>
      </c>
      <c r="E525" s="104">
        <v>6.7</v>
      </c>
      <c r="F525" s="104">
        <v>6.52</v>
      </c>
    </row>
    <row r="526" spans="1:6">
      <c r="A526" s="136">
        <v>41019</v>
      </c>
      <c r="B526" s="104">
        <v>5.72</v>
      </c>
      <c r="C526" s="104">
        <v>5.36</v>
      </c>
      <c r="D526" s="104">
        <v>5.18</v>
      </c>
      <c r="E526" s="104">
        <v>6.59</v>
      </c>
      <c r="F526" s="104">
        <v>6.42</v>
      </c>
    </row>
    <row r="527" spans="1:6">
      <c r="A527" s="136">
        <v>41026</v>
      </c>
      <c r="B527" s="104">
        <v>5.8</v>
      </c>
      <c r="C527" s="104">
        <v>5.49</v>
      </c>
      <c r="D527" s="104">
        <v>5.3</v>
      </c>
      <c r="E527" s="104">
        <v>6.7</v>
      </c>
      <c r="F527" s="104">
        <v>6.53</v>
      </c>
    </row>
    <row r="528" spans="1:6">
      <c r="A528" s="136">
        <v>41033</v>
      </c>
      <c r="B528" s="104">
        <v>5.7</v>
      </c>
      <c r="C528" s="104">
        <v>5.37</v>
      </c>
      <c r="D528" s="104">
        <v>5.28</v>
      </c>
      <c r="E528" s="104">
        <v>6.59</v>
      </c>
      <c r="F528" s="104">
        <v>6.39</v>
      </c>
    </row>
    <row r="529" spans="1:6">
      <c r="A529" s="136">
        <v>41040</v>
      </c>
      <c r="B529" s="104">
        <v>5.87</v>
      </c>
      <c r="C529" s="104">
        <v>5.54</v>
      </c>
      <c r="D529" s="104">
        <v>5.42</v>
      </c>
      <c r="E529" s="104">
        <v>6.72</v>
      </c>
      <c r="F529" s="104">
        <v>6.53</v>
      </c>
    </row>
    <row r="530" spans="1:6">
      <c r="A530" s="136">
        <v>41047</v>
      </c>
      <c r="B530" s="104">
        <v>5.92</v>
      </c>
      <c r="C530" s="104">
        <v>5.64</v>
      </c>
      <c r="D530" s="104">
        <v>5.52</v>
      </c>
      <c r="E530" s="104">
        <v>6.72</v>
      </c>
      <c r="F530" s="104">
        <v>6.52</v>
      </c>
    </row>
    <row r="531" spans="1:6">
      <c r="A531" s="136">
        <v>41054</v>
      </c>
      <c r="B531" s="104">
        <v>5.76</v>
      </c>
      <c r="C531" s="104">
        <v>5.38</v>
      </c>
      <c r="D531" s="104">
        <v>5.37</v>
      </c>
      <c r="E531" s="104">
        <v>6.46</v>
      </c>
      <c r="F531" s="104">
        <v>6.25</v>
      </c>
    </row>
    <row r="532" spans="1:6">
      <c r="A532" s="136">
        <v>41061</v>
      </c>
      <c r="B532" s="104">
        <v>5.99</v>
      </c>
      <c r="C532" s="104">
        <v>5.69</v>
      </c>
      <c r="D532" s="104">
        <v>5.64</v>
      </c>
      <c r="E532" s="104">
        <v>6.62</v>
      </c>
      <c r="F532" s="104">
        <v>6.35</v>
      </c>
    </row>
    <row r="533" spans="1:6">
      <c r="A533" s="136">
        <v>41068</v>
      </c>
      <c r="B533" s="104">
        <v>5.94</v>
      </c>
      <c r="C533" s="104">
        <v>5.62</v>
      </c>
      <c r="D533" s="104">
        <v>5.63</v>
      </c>
      <c r="E533" s="104">
        <v>6.64</v>
      </c>
      <c r="F533" s="104">
        <v>6.44</v>
      </c>
    </row>
    <row r="534" spans="1:6">
      <c r="A534" s="136">
        <v>41075</v>
      </c>
      <c r="B534" s="104">
        <v>5.49</v>
      </c>
      <c r="C534" s="104">
        <v>5.34</v>
      </c>
      <c r="D534" s="104">
        <v>5.27</v>
      </c>
      <c r="E534" s="104">
        <v>6.41</v>
      </c>
      <c r="F534" s="104">
        <v>6.11</v>
      </c>
    </row>
    <row r="535" spans="1:6">
      <c r="A535" s="136">
        <v>41082</v>
      </c>
      <c r="B535" s="104">
        <v>5.22</v>
      </c>
      <c r="C535" s="104">
        <v>5.1100000000000003</v>
      </c>
      <c r="D535" s="104">
        <v>5.08</v>
      </c>
      <c r="E535" s="104">
        <v>6.22</v>
      </c>
      <c r="F535" s="104">
        <v>6</v>
      </c>
    </row>
    <row r="536" spans="1:6">
      <c r="A536" s="136">
        <v>41089</v>
      </c>
      <c r="B536" s="104">
        <v>5.36</v>
      </c>
      <c r="C536" s="104">
        <v>5.28</v>
      </c>
      <c r="D536" s="104">
        <v>5.21</v>
      </c>
      <c r="E536" s="104">
        <v>6.27</v>
      </c>
      <c r="F536" s="104">
        <v>6.13</v>
      </c>
    </row>
    <row r="537" spans="1:6">
      <c r="A537" s="136">
        <v>41096</v>
      </c>
      <c r="B537" s="104">
        <v>5.78</v>
      </c>
      <c r="C537" s="104">
        <v>5.54</v>
      </c>
      <c r="D537" s="104">
        <v>5.51</v>
      </c>
      <c r="E537" s="104">
        <v>6.51</v>
      </c>
      <c r="F537" s="104">
        <v>6.31</v>
      </c>
    </row>
    <row r="538" spans="1:6">
      <c r="A538" s="136">
        <v>41103</v>
      </c>
      <c r="B538" s="104">
        <v>5.95</v>
      </c>
      <c r="C538" s="104">
        <v>5.69</v>
      </c>
      <c r="D538" s="104">
        <v>5.67</v>
      </c>
      <c r="E538" s="104">
        <v>6.64</v>
      </c>
      <c r="F538" s="104">
        <v>6.44</v>
      </c>
    </row>
    <row r="539" spans="1:6">
      <c r="A539" s="136">
        <v>41110</v>
      </c>
      <c r="B539" s="104">
        <v>5.94</v>
      </c>
      <c r="C539" s="104">
        <v>5.61</v>
      </c>
      <c r="D539" s="104">
        <v>5.62</v>
      </c>
      <c r="E539" s="104">
        <v>6.51</v>
      </c>
      <c r="F539" s="104">
        <v>6.36</v>
      </c>
    </row>
    <row r="540" spans="1:6">
      <c r="A540" s="136">
        <v>41117</v>
      </c>
      <c r="B540" s="104">
        <v>5.56</v>
      </c>
      <c r="C540" s="104">
        <v>5.38</v>
      </c>
      <c r="D540" s="104">
        <v>5.42</v>
      </c>
      <c r="E540" s="104">
        <v>6.37</v>
      </c>
      <c r="F540" s="104">
        <v>6.22</v>
      </c>
    </row>
    <row r="541" spans="1:6">
      <c r="A541" s="136">
        <v>41124</v>
      </c>
      <c r="B541" s="104">
        <v>5.6</v>
      </c>
      <c r="C541" s="104">
        <v>5.42</v>
      </c>
      <c r="D541" s="104">
        <v>5.32</v>
      </c>
      <c r="E541" s="104">
        <v>6.48</v>
      </c>
      <c r="F541" s="104">
        <v>6.29</v>
      </c>
    </row>
    <row r="542" spans="1:6">
      <c r="A542" s="136">
        <v>41131</v>
      </c>
      <c r="B542" s="104">
        <v>5.58</v>
      </c>
      <c r="C542" s="104">
        <v>5.31</v>
      </c>
      <c r="D542" s="104">
        <v>5.27</v>
      </c>
      <c r="E542" s="104">
        <v>6.33</v>
      </c>
      <c r="F542" s="104">
        <v>6.16</v>
      </c>
    </row>
    <row r="543" spans="1:6">
      <c r="A543" s="136">
        <v>41138</v>
      </c>
      <c r="B543" s="104">
        <v>5.35</v>
      </c>
      <c r="C543" s="104">
        <v>5.03</v>
      </c>
      <c r="D543" s="104">
        <v>5.03</v>
      </c>
      <c r="E543" s="104">
        <v>6.21</v>
      </c>
      <c r="F543" s="104">
        <v>6.01</v>
      </c>
    </row>
    <row r="544" spans="1:6">
      <c r="A544" s="136">
        <v>41145</v>
      </c>
      <c r="B544" s="104">
        <v>5.55</v>
      </c>
      <c r="C544" s="104">
        <v>5.21</v>
      </c>
      <c r="D544" s="104">
        <v>5.22</v>
      </c>
      <c r="E544" s="104">
        <v>6.31</v>
      </c>
      <c r="F544" s="104">
        <v>6.09</v>
      </c>
    </row>
    <row r="545" spans="1:6">
      <c r="A545" s="136">
        <v>41152</v>
      </c>
      <c r="B545" s="104">
        <v>5.59</v>
      </c>
      <c r="C545" s="104">
        <v>5.4</v>
      </c>
      <c r="D545" s="104">
        <v>5.28</v>
      </c>
      <c r="E545" s="104">
        <v>6.35</v>
      </c>
      <c r="F545" s="104">
        <v>6.13</v>
      </c>
    </row>
    <row r="546" spans="1:6">
      <c r="A546" s="136">
        <v>41159</v>
      </c>
      <c r="B546" s="104">
        <v>5.54</v>
      </c>
      <c r="C546" s="104">
        <v>5.36</v>
      </c>
      <c r="D546" s="104">
        <v>5.34</v>
      </c>
      <c r="E546" s="104">
        <v>6.41</v>
      </c>
      <c r="F546" s="104">
        <v>6.24</v>
      </c>
    </row>
    <row r="547" spans="1:6">
      <c r="A547" s="136">
        <v>41166</v>
      </c>
      <c r="B547" s="104">
        <v>5.36</v>
      </c>
      <c r="C547" s="104">
        <v>5.14</v>
      </c>
      <c r="D547" s="104">
        <v>5.07</v>
      </c>
      <c r="E547" s="104">
        <v>6.37</v>
      </c>
      <c r="F547" s="104">
        <v>6.24</v>
      </c>
    </row>
    <row r="548" spans="1:6">
      <c r="A548" s="136">
        <v>41173</v>
      </c>
      <c r="B548" s="104">
        <v>5.4</v>
      </c>
      <c r="C548" s="104">
        <v>5.19</v>
      </c>
      <c r="D548" s="104">
        <v>5.13</v>
      </c>
      <c r="E548" s="104">
        <v>6.3</v>
      </c>
      <c r="F548" s="104">
        <v>6.18</v>
      </c>
    </row>
    <row r="549" spans="1:6">
      <c r="A549" s="136">
        <v>41180</v>
      </c>
      <c r="B549" s="104">
        <v>5.62</v>
      </c>
      <c r="C549" s="104">
        <v>5.37</v>
      </c>
      <c r="D549" s="104">
        <v>5.31</v>
      </c>
      <c r="E549" s="104">
        <v>6.43</v>
      </c>
      <c r="F549" s="104">
        <v>6.27</v>
      </c>
    </row>
    <row r="550" spans="1:6">
      <c r="A550" s="136">
        <v>41187</v>
      </c>
      <c r="B550" s="104">
        <v>5.5</v>
      </c>
      <c r="C550" s="104">
        <v>5.26</v>
      </c>
      <c r="D550" s="104">
        <v>5.24</v>
      </c>
      <c r="E550" s="104">
        <v>6.42</v>
      </c>
      <c r="F550" s="104">
        <v>6.23</v>
      </c>
    </row>
    <row r="551" spans="1:6">
      <c r="A551" s="136">
        <v>41194</v>
      </c>
      <c r="B551" s="104">
        <v>5.46</v>
      </c>
      <c r="C551" s="104">
        <v>5.23</v>
      </c>
      <c r="D551" s="104">
        <v>5.19</v>
      </c>
      <c r="E551" s="104">
        <v>6.34</v>
      </c>
      <c r="F551" s="104">
        <v>6.16</v>
      </c>
    </row>
    <row r="552" spans="1:6">
      <c r="A552" s="136">
        <v>41201</v>
      </c>
      <c r="B552" s="104">
        <v>5.3</v>
      </c>
      <c r="C552" s="104">
        <v>5.1100000000000003</v>
      </c>
      <c r="D552" s="104">
        <v>5.01</v>
      </c>
      <c r="E552" s="104">
        <v>6.29</v>
      </c>
      <c r="F552" s="104">
        <v>6.12</v>
      </c>
    </row>
    <row r="553" spans="1:6">
      <c r="A553" s="136">
        <v>41208</v>
      </c>
      <c r="B553" s="104">
        <v>5.22</v>
      </c>
      <c r="C553" s="104">
        <v>4.9800000000000004</v>
      </c>
      <c r="D553" s="104">
        <v>4.9000000000000004</v>
      </c>
      <c r="E553" s="104">
        <v>6.18</v>
      </c>
      <c r="F553" s="104">
        <v>6</v>
      </c>
    </row>
    <row r="554" spans="1:6">
      <c r="A554" s="136">
        <v>41215</v>
      </c>
      <c r="B554" s="104">
        <v>5.33</v>
      </c>
      <c r="C554" s="104">
        <v>5.03</v>
      </c>
      <c r="D554" s="104">
        <v>4.92</v>
      </c>
      <c r="E554" s="104">
        <v>6.22</v>
      </c>
      <c r="F554" s="104">
        <v>6</v>
      </c>
    </row>
    <row r="555" spans="1:6">
      <c r="A555" s="136">
        <v>41222</v>
      </c>
      <c r="B555" s="104">
        <v>5.43</v>
      </c>
      <c r="C555" s="104">
        <v>5.16</v>
      </c>
      <c r="D555" s="104">
        <v>5.04</v>
      </c>
      <c r="E555" s="104">
        <v>6.25</v>
      </c>
      <c r="F555" s="104">
        <v>6.04</v>
      </c>
    </row>
    <row r="556" spans="1:6">
      <c r="A556" s="136">
        <v>41229</v>
      </c>
      <c r="B556" s="104">
        <v>5.32</v>
      </c>
      <c r="C556" s="104">
        <v>5.0599999999999996</v>
      </c>
      <c r="D556" s="104">
        <v>4.91</v>
      </c>
      <c r="E556" s="104">
        <v>6.12</v>
      </c>
      <c r="F556" s="104">
        <v>5.91</v>
      </c>
    </row>
    <row r="557" spans="1:6">
      <c r="A557" s="136">
        <v>41236</v>
      </c>
      <c r="B557" s="104">
        <v>5.25</v>
      </c>
      <c r="C557" s="104">
        <v>4.99</v>
      </c>
      <c r="D557" s="104">
        <v>4.8499999999999996</v>
      </c>
      <c r="E557" s="104">
        <v>6.12</v>
      </c>
      <c r="F557" s="104">
        <v>5.95</v>
      </c>
    </row>
    <row r="558" spans="1:6">
      <c r="A558" s="136">
        <v>41243</v>
      </c>
      <c r="B558" s="104">
        <v>5.39</v>
      </c>
      <c r="C558" s="104">
        <v>5.2</v>
      </c>
      <c r="D558" s="104">
        <v>5</v>
      </c>
      <c r="E558" s="104">
        <v>6.24</v>
      </c>
      <c r="F558" s="104">
        <v>6.06</v>
      </c>
    </row>
    <row r="559" spans="1:6">
      <c r="A559" s="136">
        <v>41250</v>
      </c>
      <c r="B559" s="104">
        <v>5.42</v>
      </c>
      <c r="C559" s="104">
        <v>5.07</v>
      </c>
      <c r="D559" s="104">
        <v>4.97</v>
      </c>
      <c r="E559" s="104">
        <v>6.23</v>
      </c>
      <c r="F559" s="104">
        <v>6.03</v>
      </c>
    </row>
    <row r="560" spans="1:6">
      <c r="A560" s="136">
        <v>41257</v>
      </c>
      <c r="B560" s="104">
        <v>5.5</v>
      </c>
      <c r="C560" s="104">
        <v>5.14</v>
      </c>
      <c r="D560" s="104">
        <v>5</v>
      </c>
      <c r="E560" s="104">
        <v>6.33</v>
      </c>
      <c r="F560" s="104">
        <v>6.15</v>
      </c>
    </row>
    <row r="561" spans="1:6">
      <c r="A561" s="136">
        <v>41264</v>
      </c>
      <c r="B561" s="104">
        <v>5.41</v>
      </c>
      <c r="C561" s="104">
        <v>5.0199999999999996</v>
      </c>
      <c r="D561" s="104">
        <v>4.91</v>
      </c>
      <c r="E561" s="104">
        <v>6.2</v>
      </c>
      <c r="F561" s="104">
        <v>6.05</v>
      </c>
    </row>
    <row r="562" spans="1:6">
      <c r="A562" s="136">
        <v>41271</v>
      </c>
      <c r="B562" s="104">
        <v>5.47</v>
      </c>
      <c r="C562" s="104">
        <v>5.05</v>
      </c>
      <c r="D562" s="104">
        <v>4.97</v>
      </c>
      <c r="E562" s="104">
        <v>6.22</v>
      </c>
      <c r="F562" s="104">
        <v>6</v>
      </c>
    </row>
    <row r="563" spans="1:6">
      <c r="A563" s="136">
        <v>41278</v>
      </c>
      <c r="B563" s="104">
        <v>5.17</v>
      </c>
      <c r="C563" s="104">
        <v>4.78</v>
      </c>
      <c r="D563" s="104">
        <v>4.59</v>
      </c>
      <c r="E563" s="104">
        <v>6.1</v>
      </c>
      <c r="F563" s="104">
        <v>5.88</v>
      </c>
    </row>
    <row r="564" spans="1:6">
      <c r="A564" s="136">
        <v>41285</v>
      </c>
      <c r="B564" s="104">
        <v>4.8499999999999996</v>
      </c>
      <c r="C564" s="104">
        <v>4.54</v>
      </c>
      <c r="D564" s="104">
        <v>4.3499999999999996</v>
      </c>
      <c r="E564" s="104">
        <v>5.77</v>
      </c>
      <c r="F564" s="104">
        <v>5.61</v>
      </c>
    </row>
    <row r="565" spans="1:6">
      <c r="A565" s="136">
        <v>41292</v>
      </c>
      <c r="B565" s="104">
        <v>5.04</v>
      </c>
      <c r="C565" s="104">
        <v>4.7300000000000004</v>
      </c>
      <c r="D565" s="104">
        <v>4.58</v>
      </c>
      <c r="E565" s="104">
        <v>5.88</v>
      </c>
      <c r="F565" s="104">
        <v>5.84</v>
      </c>
    </row>
    <row r="566" spans="1:6">
      <c r="A566" s="136">
        <v>41299</v>
      </c>
      <c r="B566" s="104">
        <v>4.99</v>
      </c>
      <c r="C566" s="104">
        <v>4.6500000000000004</v>
      </c>
      <c r="D566" s="104">
        <v>4.57</v>
      </c>
      <c r="E566" s="104">
        <v>5.92</v>
      </c>
      <c r="F566" s="104">
        <v>5.91</v>
      </c>
    </row>
    <row r="567" spans="1:6">
      <c r="A567" s="136">
        <v>41306</v>
      </c>
      <c r="B567" s="104">
        <v>4.66</v>
      </c>
      <c r="C567" s="104">
        <v>4.29</v>
      </c>
      <c r="D567" s="104">
        <v>4.24</v>
      </c>
      <c r="E567" s="104">
        <v>5.55</v>
      </c>
      <c r="F567" s="104">
        <v>5.56</v>
      </c>
    </row>
    <row r="568" spans="1:6">
      <c r="A568" s="136">
        <v>41313</v>
      </c>
      <c r="B568" s="104">
        <v>4.92</v>
      </c>
      <c r="C568" s="104">
        <v>4.54</v>
      </c>
      <c r="D568" s="104">
        <v>4.43</v>
      </c>
      <c r="E568" s="104">
        <v>5.77</v>
      </c>
      <c r="F568" s="104">
        <v>5.77</v>
      </c>
    </row>
    <row r="569" spans="1:6">
      <c r="A569" s="136">
        <v>41320</v>
      </c>
      <c r="B569" s="104">
        <v>4.8</v>
      </c>
      <c r="C569" s="104">
        <v>4.45</v>
      </c>
      <c r="D569" s="104">
        <v>4.2699999999999996</v>
      </c>
      <c r="E569" s="104">
        <v>5.68</v>
      </c>
      <c r="F569" s="104">
        <v>5.71</v>
      </c>
    </row>
    <row r="570" spans="1:6">
      <c r="A570" s="136">
        <v>41327</v>
      </c>
      <c r="B570" s="104">
        <v>4.76</v>
      </c>
      <c r="C570" s="104">
        <v>4.3499999999999996</v>
      </c>
      <c r="D570" s="104">
        <v>4.21</v>
      </c>
      <c r="E570" s="104">
        <v>5.54</v>
      </c>
      <c r="F570" s="104">
        <v>5.59</v>
      </c>
    </row>
    <row r="571" spans="1:6">
      <c r="A571" s="136">
        <v>41334</v>
      </c>
      <c r="B571" s="104">
        <v>4.84</v>
      </c>
      <c r="C571" s="104">
        <v>4.3899999999999997</v>
      </c>
      <c r="D571" s="104">
        <v>4.37</v>
      </c>
      <c r="E571" s="104">
        <v>5.54</v>
      </c>
      <c r="F571" s="104">
        <v>5.59</v>
      </c>
    </row>
    <row r="572" spans="1:6">
      <c r="A572" s="136">
        <v>41341</v>
      </c>
      <c r="B572" s="104">
        <v>4.72</v>
      </c>
      <c r="C572" s="104">
        <v>4.18</v>
      </c>
      <c r="D572" s="104">
        <v>4.1900000000000004</v>
      </c>
      <c r="E572" s="104">
        <v>5.5</v>
      </c>
      <c r="F572" s="104">
        <v>5.61</v>
      </c>
    </row>
    <row r="573" spans="1:6">
      <c r="A573" s="136">
        <v>41348</v>
      </c>
      <c r="B573" s="104">
        <v>4.99</v>
      </c>
      <c r="C573" s="104">
        <v>4.43</v>
      </c>
      <c r="D573" s="104">
        <v>4.51</v>
      </c>
      <c r="E573" s="104">
        <v>5.62</v>
      </c>
      <c r="F573" s="104">
        <v>5.84</v>
      </c>
    </row>
    <row r="574" spans="1:6">
      <c r="A574" s="136">
        <v>41355</v>
      </c>
      <c r="B574" s="104">
        <v>4.8600000000000003</v>
      </c>
      <c r="C574" s="104">
        <v>4.3</v>
      </c>
      <c r="D574" s="104">
        <v>4.38</v>
      </c>
      <c r="E574" s="104">
        <v>5.49</v>
      </c>
      <c r="F574" s="104">
        <v>5.68</v>
      </c>
    </row>
    <row r="575" spans="1:6">
      <c r="A575" s="136">
        <v>41369</v>
      </c>
      <c r="B575" s="104">
        <v>5.01</v>
      </c>
      <c r="C575" s="104">
        <v>4.5</v>
      </c>
      <c r="D575" s="104">
        <v>4.59</v>
      </c>
      <c r="E575" s="104">
        <v>5.52</v>
      </c>
      <c r="F575" s="104">
        <v>5.69</v>
      </c>
    </row>
    <row r="576" spans="1:6">
      <c r="A576" s="136">
        <v>41376</v>
      </c>
      <c r="B576" s="104">
        <v>4.95</v>
      </c>
      <c r="C576" s="104">
        <v>4.45</v>
      </c>
      <c r="D576" s="104">
        <v>4.4800000000000004</v>
      </c>
      <c r="E576" s="104">
        <v>5.47</v>
      </c>
      <c r="F576" s="104">
        <v>5.58</v>
      </c>
    </row>
    <row r="577" spans="1:6">
      <c r="A577" s="136">
        <v>41383</v>
      </c>
      <c r="B577" s="104">
        <v>4.9400000000000004</v>
      </c>
      <c r="C577" s="104">
        <v>4.46</v>
      </c>
      <c r="D577" s="104">
        <v>4.53</v>
      </c>
      <c r="E577" s="104">
        <v>5.52</v>
      </c>
      <c r="F577" s="104">
        <v>5.61</v>
      </c>
    </row>
    <row r="578" spans="1:6">
      <c r="A578" s="136">
        <v>41390</v>
      </c>
      <c r="B578" s="104">
        <v>4.9400000000000004</v>
      </c>
      <c r="C578" s="104">
        <v>4.45</v>
      </c>
      <c r="D578" s="104">
        <v>4.47</v>
      </c>
      <c r="E578" s="104">
        <v>5.51</v>
      </c>
      <c r="F578" s="104">
        <v>5.56</v>
      </c>
    </row>
    <row r="579" spans="1:6">
      <c r="A579" s="136">
        <v>41397</v>
      </c>
      <c r="B579" s="104">
        <v>5.01</v>
      </c>
      <c r="C579" s="104">
        <v>4.47</v>
      </c>
      <c r="D579" s="104">
        <v>4.53</v>
      </c>
      <c r="E579" s="104">
        <v>5.64</v>
      </c>
      <c r="F579" s="104">
        <v>5.69</v>
      </c>
    </row>
    <row r="580" spans="1:6">
      <c r="A580" s="136">
        <v>41404</v>
      </c>
      <c r="B580" s="104">
        <v>4.99</v>
      </c>
      <c r="C580" s="104">
        <v>4.46</v>
      </c>
      <c r="D580" s="104">
        <v>4.4800000000000004</v>
      </c>
      <c r="E580" s="104">
        <v>5.72</v>
      </c>
      <c r="F580" s="104">
        <v>5.67</v>
      </c>
    </row>
    <row r="581" spans="1:6">
      <c r="A581" s="136">
        <v>41411</v>
      </c>
      <c r="B581" s="104">
        <v>4.9000000000000004</v>
      </c>
      <c r="C581" s="104">
        <v>4.26</v>
      </c>
      <c r="D581" s="104">
        <v>4.34</v>
      </c>
      <c r="E581" s="104">
        <v>5.53</v>
      </c>
      <c r="F581" s="104">
        <v>5.42</v>
      </c>
    </row>
    <row r="582" spans="1:6">
      <c r="A582" s="136">
        <v>41418</v>
      </c>
      <c r="B582" s="104">
        <v>4.8499999999999996</v>
      </c>
      <c r="C582" s="104">
        <v>4.2300000000000004</v>
      </c>
      <c r="D582" s="104">
        <v>4.3499999999999996</v>
      </c>
      <c r="E582" s="104">
        <v>5.54</v>
      </c>
      <c r="F582" s="104">
        <v>5.41</v>
      </c>
    </row>
    <row r="583" spans="1:6">
      <c r="A583" s="136">
        <v>41425</v>
      </c>
      <c r="B583" s="104">
        <v>4.79</v>
      </c>
      <c r="C583" s="104">
        <v>4.1399999999999997</v>
      </c>
      <c r="D583" s="104">
        <v>4.26</v>
      </c>
      <c r="E583" s="104">
        <v>5.5</v>
      </c>
      <c r="F583" s="104">
        <v>5.41</v>
      </c>
    </row>
    <row r="584" spans="1:6">
      <c r="A584" s="136">
        <v>41432</v>
      </c>
      <c r="B584" s="104">
        <v>4.62</v>
      </c>
      <c r="C584" s="104">
        <v>4</v>
      </c>
      <c r="D584" s="104">
        <v>4.1100000000000003</v>
      </c>
      <c r="E584" s="104">
        <v>5.33</v>
      </c>
      <c r="F584" s="104">
        <v>5.34</v>
      </c>
    </row>
    <row r="585" spans="1:6">
      <c r="A585" s="136">
        <v>41439</v>
      </c>
      <c r="B585" s="104">
        <v>4.6399999999999997</v>
      </c>
      <c r="C585" s="104">
        <v>4.01</v>
      </c>
      <c r="D585" s="104">
        <v>4.09</v>
      </c>
      <c r="E585" s="104">
        <v>5.25</v>
      </c>
      <c r="F585" s="104">
        <v>5.35</v>
      </c>
    </row>
    <row r="586" spans="1:6">
      <c r="A586" s="136">
        <v>41446</v>
      </c>
      <c r="B586" s="104">
        <v>4.53</v>
      </c>
      <c r="C586" s="104">
        <v>3.73</v>
      </c>
      <c r="D586" s="104">
        <v>3.85</v>
      </c>
      <c r="E586" s="104">
        <v>5.26</v>
      </c>
      <c r="F586" s="104">
        <v>5.39</v>
      </c>
    </row>
    <row r="587" spans="1:6">
      <c r="A587" s="136">
        <v>41453</v>
      </c>
      <c r="B587" s="104">
        <v>4.54</v>
      </c>
      <c r="C587" s="104">
        <v>3.74</v>
      </c>
      <c r="D587" s="104">
        <v>3.83</v>
      </c>
      <c r="E587" s="104">
        <v>5.2</v>
      </c>
      <c r="F587" s="104">
        <v>5.43</v>
      </c>
    </row>
    <row r="588" spans="1:6">
      <c r="A588" s="136">
        <v>41460</v>
      </c>
      <c r="B588" s="104">
        <v>4.5999999999999996</v>
      </c>
      <c r="C588" s="104">
        <v>3.59</v>
      </c>
      <c r="D588" s="104">
        <v>3.66</v>
      </c>
      <c r="E588" s="104">
        <v>5.28</v>
      </c>
      <c r="F588" s="104">
        <v>5.47</v>
      </c>
    </row>
    <row r="589" spans="1:6">
      <c r="A589" s="136">
        <v>41467</v>
      </c>
      <c r="B589" s="104">
        <v>4.79</v>
      </c>
      <c r="C589" s="104">
        <v>3.73</v>
      </c>
      <c r="D589" s="104">
        <v>3.85</v>
      </c>
      <c r="E589" s="104">
        <v>5.28</v>
      </c>
      <c r="F589" s="104">
        <v>5.53</v>
      </c>
    </row>
    <row r="590" spans="1:6">
      <c r="A590" s="136">
        <v>41474</v>
      </c>
      <c r="B590" s="104">
        <v>4.82</v>
      </c>
      <c r="C590" s="104">
        <v>3.84</v>
      </c>
      <c r="D590" s="104">
        <v>3.87</v>
      </c>
      <c r="E590" s="104">
        <v>5.31</v>
      </c>
      <c r="F590" s="104">
        <v>5.54</v>
      </c>
    </row>
    <row r="591" spans="1:6">
      <c r="A591" s="136">
        <v>41481</v>
      </c>
      <c r="B591" s="104">
        <v>4.6399999999999997</v>
      </c>
      <c r="C591" s="104">
        <v>3.72</v>
      </c>
      <c r="D591" s="104">
        <v>3.79</v>
      </c>
      <c r="E591" s="104">
        <v>5.21</v>
      </c>
      <c r="F591" s="104">
        <v>5.51</v>
      </c>
    </row>
    <row r="592" spans="1:6">
      <c r="A592" s="136">
        <v>41488</v>
      </c>
      <c r="B592" s="104">
        <v>4.71</v>
      </c>
      <c r="C592" s="104">
        <v>3.73</v>
      </c>
      <c r="D592" s="104">
        <v>3.75</v>
      </c>
      <c r="E592" s="104">
        <v>5.26</v>
      </c>
      <c r="F592" s="104">
        <v>5.56</v>
      </c>
    </row>
    <row r="593" spans="1:6">
      <c r="A593" s="136">
        <v>41495</v>
      </c>
      <c r="B593" s="104">
        <v>4.68</v>
      </c>
      <c r="C593" s="104">
        <v>3.79</v>
      </c>
      <c r="D593" s="104">
        <v>3.71</v>
      </c>
      <c r="E593" s="104">
        <v>5.31</v>
      </c>
      <c r="F593" s="104">
        <v>5.61</v>
      </c>
    </row>
    <row r="594" spans="1:6">
      <c r="A594" s="136">
        <v>41502</v>
      </c>
      <c r="B594" s="104">
        <v>4.41</v>
      </c>
      <c r="C594" s="104">
        <v>3.44</v>
      </c>
      <c r="D594" s="104">
        <v>3.41</v>
      </c>
      <c r="E594" s="104">
        <v>5.17</v>
      </c>
      <c r="F594" s="104">
        <v>5.52</v>
      </c>
    </row>
    <row r="595" spans="1:6">
      <c r="A595" s="136">
        <v>41509</v>
      </c>
      <c r="B595" s="104">
        <v>4.4000000000000004</v>
      </c>
      <c r="C595" s="104">
        <v>3.51</v>
      </c>
      <c r="D595" s="104">
        <v>3.45</v>
      </c>
      <c r="E595" s="104">
        <v>5.15</v>
      </c>
      <c r="F595" s="104">
        <v>5.57</v>
      </c>
    </row>
    <row r="596" spans="1:6">
      <c r="A596" s="136">
        <v>41516</v>
      </c>
      <c r="B596" s="104">
        <v>4.59</v>
      </c>
      <c r="C596" s="104">
        <v>3.66</v>
      </c>
      <c r="D596" s="104">
        <v>3.66</v>
      </c>
      <c r="E596" s="104">
        <v>5.3</v>
      </c>
      <c r="F596" s="104">
        <v>5.72</v>
      </c>
    </row>
    <row r="597" spans="1:6">
      <c r="A597" s="136">
        <v>41523</v>
      </c>
      <c r="B597" s="104">
        <v>4.51</v>
      </c>
      <c r="C597" s="104">
        <v>3.51</v>
      </c>
      <c r="D597" s="104">
        <v>3.52</v>
      </c>
      <c r="E597" s="104">
        <v>5.23</v>
      </c>
      <c r="F597" s="104">
        <v>5.68</v>
      </c>
    </row>
    <row r="598" spans="1:6">
      <c r="A598" s="136">
        <v>41530</v>
      </c>
      <c r="B598" s="104">
        <v>4.6500000000000004</v>
      </c>
      <c r="C598" s="104">
        <v>3.67</v>
      </c>
      <c r="D598" s="104">
        <v>3.66</v>
      </c>
      <c r="E598" s="104">
        <v>5.34</v>
      </c>
      <c r="F598" s="104">
        <v>5.86</v>
      </c>
    </row>
    <row r="599" spans="1:6">
      <c r="A599" s="136">
        <v>41537</v>
      </c>
      <c r="B599" s="104">
        <v>4.6399999999999997</v>
      </c>
      <c r="C599" s="104">
        <v>3.79</v>
      </c>
      <c r="D599" s="104">
        <v>3.61</v>
      </c>
      <c r="E599" s="104">
        <v>5.37</v>
      </c>
      <c r="F599" s="104">
        <v>5.86</v>
      </c>
    </row>
    <row r="600" spans="1:6">
      <c r="A600" s="136">
        <v>41544</v>
      </c>
      <c r="B600" s="104">
        <v>4.71</v>
      </c>
      <c r="C600" s="104">
        <v>3.79</v>
      </c>
      <c r="D600" s="104">
        <v>3.72</v>
      </c>
      <c r="E600" s="104">
        <v>5.28</v>
      </c>
      <c r="F600" s="104">
        <v>5.76</v>
      </c>
    </row>
    <row r="601" spans="1:6">
      <c r="A601" s="136">
        <v>41551</v>
      </c>
      <c r="B601" s="104">
        <v>4.51</v>
      </c>
      <c r="C601" s="104">
        <v>3.68</v>
      </c>
      <c r="D601" s="104">
        <v>3.61</v>
      </c>
      <c r="E601" s="104">
        <v>5.21</v>
      </c>
      <c r="F601" s="104">
        <v>5.69</v>
      </c>
    </row>
    <row r="602" spans="1:6">
      <c r="A602" s="136">
        <v>41558</v>
      </c>
      <c r="B602" s="104">
        <v>4.4800000000000004</v>
      </c>
      <c r="C602" s="104">
        <v>3.63</v>
      </c>
      <c r="D602" s="104">
        <v>3.61</v>
      </c>
      <c r="E602" s="104">
        <v>5.2</v>
      </c>
      <c r="F602" s="104">
        <v>5.68</v>
      </c>
    </row>
    <row r="603" spans="1:6">
      <c r="A603" s="136">
        <v>41565</v>
      </c>
      <c r="B603" s="104">
        <v>4.49</v>
      </c>
      <c r="C603" s="104">
        <v>3.72</v>
      </c>
      <c r="D603" s="104">
        <v>3.61</v>
      </c>
      <c r="E603" s="104">
        <v>5.16</v>
      </c>
      <c r="F603" s="104">
        <v>5.7</v>
      </c>
    </row>
    <row r="604" spans="1:6">
      <c r="A604" s="136">
        <v>41572</v>
      </c>
      <c r="B604" s="104">
        <v>4.5999999999999996</v>
      </c>
      <c r="C604" s="104">
        <v>3.82</v>
      </c>
      <c r="D604" s="104">
        <v>3.74</v>
      </c>
      <c r="E604" s="104">
        <v>5.25</v>
      </c>
      <c r="F604" s="104">
        <v>5.74</v>
      </c>
    </row>
    <row r="605" spans="1:6">
      <c r="A605" s="136">
        <v>41579</v>
      </c>
      <c r="B605" s="104">
        <v>4.63</v>
      </c>
      <c r="C605" s="104">
        <v>3.67</v>
      </c>
      <c r="D605" s="104">
        <v>3.67</v>
      </c>
      <c r="E605" s="104">
        <v>5.26</v>
      </c>
      <c r="F605" s="104">
        <v>5.72</v>
      </c>
    </row>
    <row r="606" spans="1:6">
      <c r="A606" s="136">
        <v>41586</v>
      </c>
      <c r="B606" s="104">
        <v>4.58</v>
      </c>
      <c r="C606" s="104">
        <v>3.56</v>
      </c>
      <c r="D606" s="104">
        <v>3.56</v>
      </c>
      <c r="E606" s="104">
        <v>5.27</v>
      </c>
      <c r="F606" s="104">
        <v>5.74</v>
      </c>
    </row>
    <row r="607" spans="1:6">
      <c r="A607" s="136">
        <v>41593</v>
      </c>
      <c r="B607" s="104">
        <v>4.58</v>
      </c>
      <c r="C607" s="104">
        <v>3.57</v>
      </c>
      <c r="D607" s="104">
        <v>3.54</v>
      </c>
      <c r="E607" s="104">
        <v>5.19</v>
      </c>
      <c r="F607" s="104">
        <v>5.65</v>
      </c>
    </row>
    <row r="608" spans="1:6">
      <c r="A608" s="136">
        <v>41600</v>
      </c>
      <c r="B608" s="104">
        <v>4.67</v>
      </c>
      <c r="C608" s="104">
        <v>3.67</v>
      </c>
      <c r="D608" s="104">
        <v>3.63</v>
      </c>
      <c r="E608" s="104">
        <v>5.33</v>
      </c>
      <c r="F608" s="104">
        <v>5.79</v>
      </c>
    </row>
    <row r="609" spans="1:6">
      <c r="A609" s="136">
        <v>41607</v>
      </c>
      <c r="B609" s="104">
        <v>4.95</v>
      </c>
      <c r="C609" s="104">
        <v>3.9</v>
      </c>
      <c r="D609" s="104">
        <v>3.88</v>
      </c>
      <c r="E609" s="104">
        <v>5.61</v>
      </c>
      <c r="F609" s="104">
        <v>6.03</v>
      </c>
    </row>
    <row r="610" spans="1:6">
      <c r="A610" s="136">
        <v>41614</v>
      </c>
      <c r="B610" s="104">
        <v>4.8600000000000003</v>
      </c>
      <c r="C610" s="104">
        <v>3.82</v>
      </c>
      <c r="D610" s="104">
        <v>3.81</v>
      </c>
      <c r="E610" s="104">
        <v>5.57</v>
      </c>
      <c r="F610" s="104">
        <v>6.04</v>
      </c>
    </row>
    <row r="611" spans="1:6">
      <c r="A611" s="136">
        <v>41621</v>
      </c>
      <c r="B611" s="104">
        <v>4.83</v>
      </c>
      <c r="C611" s="104">
        <v>3.78</v>
      </c>
      <c r="D611" s="104">
        <v>3.76</v>
      </c>
      <c r="E611" s="104">
        <v>5.51</v>
      </c>
      <c r="F611" s="104">
        <v>5.99</v>
      </c>
    </row>
    <row r="612" spans="1:6">
      <c r="A612" s="136">
        <v>41628</v>
      </c>
      <c r="B612" s="104">
        <v>4.93</v>
      </c>
      <c r="C612" s="104">
        <v>3.9</v>
      </c>
      <c r="D612" s="104">
        <v>3.86</v>
      </c>
      <c r="E612" s="104">
        <v>5.59</v>
      </c>
      <c r="F612" s="104">
        <v>6.13</v>
      </c>
    </row>
    <row r="613" spans="1:6">
      <c r="A613" s="136">
        <v>41635</v>
      </c>
      <c r="B613" s="104">
        <v>4.79</v>
      </c>
      <c r="C613" s="104">
        <v>3.72</v>
      </c>
      <c r="D613" s="104">
        <v>3.67</v>
      </c>
      <c r="E613" s="104">
        <v>5.49</v>
      </c>
      <c r="F613" s="104">
        <v>6.05</v>
      </c>
    </row>
    <row r="614" spans="1:6">
      <c r="A614" s="136">
        <v>41642</v>
      </c>
      <c r="B614" s="104">
        <v>4.95</v>
      </c>
      <c r="C614" s="104">
        <v>3.86</v>
      </c>
      <c r="D614" s="104">
        <v>3.85</v>
      </c>
      <c r="E614" s="104">
        <v>5.64</v>
      </c>
      <c r="F614" s="104">
        <v>6.13</v>
      </c>
    </row>
    <row r="615" spans="1:6">
      <c r="A615" s="136">
        <v>41649</v>
      </c>
      <c r="B615" s="104">
        <v>4.95</v>
      </c>
      <c r="C615" s="104">
        <v>3.91</v>
      </c>
      <c r="D615" s="104">
        <v>3.92</v>
      </c>
      <c r="E615" s="104">
        <v>5.58</v>
      </c>
      <c r="F615" s="104">
        <v>6.1</v>
      </c>
    </row>
    <row r="616" spans="1:6">
      <c r="A616" s="136">
        <v>41656</v>
      </c>
      <c r="B616" s="104">
        <v>4.9800000000000004</v>
      </c>
      <c r="C616" s="104">
        <v>3.89</v>
      </c>
      <c r="D616" s="104">
        <v>3.9</v>
      </c>
      <c r="E616" s="104">
        <v>5.61</v>
      </c>
      <c r="F616" s="104">
        <v>6.06</v>
      </c>
    </row>
    <row r="617" spans="1:6">
      <c r="A617" s="136">
        <v>41663</v>
      </c>
      <c r="B617" s="104">
        <v>5.14</v>
      </c>
      <c r="C617" s="104">
        <v>4.04</v>
      </c>
      <c r="D617" s="104">
        <v>4.0199999999999996</v>
      </c>
      <c r="E617" s="104">
        <v>5.77</v>
      </c>
      <c r="F617" s="104">
        <v>6.16</v>
      </c>
    </row>
    <row r="618" spans="1:6">
      <c r="A618" s="136">
        <v>41670</v>
      </c>
      <c r="B618" s="104">
        <v>5.09</v>
      </c>
      <c r="C618" s="104">
        <v>4.09</v>
      </c>
      <c r="D618" s="104">
        <v>4.05</v>
      </c>
      <c r="E618" s="104">
        <v>5.77</v>
      </c>
      <c r="F618" s="104">
        <v>6.13</v>
      </c>
    </row>
    <row r="619" spans="1:6">
      <c r="A619" s="136">
        <v>41677</v>
      </c>
      <c r="B619" s="104">
        <v>5.08</v>
      </c>
      <c r="C619" s="104">
        <v>4.03</v>
      </c>
      <c r="D619" s="104">
        <v>4.03</v>
      </c>
      <c r="E619" s="104">
        <v>5.75</v>
      </c>
      <c r="F619" s="104">
        <v>6.13</v>
      </c>
    </row>
    <row r="620" spans="1:6">
      <c r="A620" s="136">
        <v>41684</v>
      </c>
      <c r="B620" s="104">
        <v>5.13</v>
      </c>
      <c r="C620" s="104">
        <v>4.0599999999999996</v>
      </c>
      <c r="D620" s="104">
        <v>4.0199999999999996</v>
      </c>
      <c r="E620" s="104">
        <v>5.79</v>
      </c>
      <c r="F620" s="104">
        <v>6.22</v>
      </c>
    </row>
    <row r="621" spans="1:6">
      <c r="A621" s="136">
        <v>41691</v>
      </c>
      <c r="B621" s="104">
        <v>5.18</v>
      </c>
      <c r="C621" s="104">
        <v>4.1100000000000003</v>
      </c>
      <c r="D621" s="104">
        <v>4.0599999999999996</v>
      </c>
      <c r="E621" s="104">
        <v>5.84</v>
      </c>
      <c r="F621" s="104">
        <v>6.25</v>
      </c>
    </row>
    <row r="622" spans="1:6">
      <c r="A622" s="136">
        <v>41698</v>
      </c>
      <c r="B622" s="104">
        <v>5.28</v>
      </c>
      <c r="C622" s="104">
        <v>4.24</v>
      </c>
      <c r="D622" s="104">
        <v>4.1900000000000004</v>
      </c>
      <c r="E622" s="104">
        <v>5.95</v>
      </c>
      <c r="F622" s="104">
        <v>6.32</v>
      </c>
    </row>
    <row r="623" spans="1:6">
      <c r="A623" s="136">
        <v>41705</v>
      </c>
      <c r="B623" s="104">
        <v>5.13</v>
      </c>
      <c r="C623" s="104">
        <v>3.97</v>
      </c>
      <c r="D623" s="104">
        <v>3.99</v>
      </c>
      <c r="E623" s="104">
        <v>5.76</v>
      </c>
      <c r="F623" s="104">
        <v>6.17</v>
      </c>
    </row>
    <row r="624" spans="1:6">
      <c r="A624" s="136">
        <v>41712</v>
      </c>
      <c r="B624" s="104">
        <v>5.32</v>
      </c>
      <c r="C624" s="104">
        <v>4.21</v>
      </c>
      <c r="D624" s="104">
        <v>4.2</v>
      </c>
      <c r="E624" s="104">
        <v>5.92</v>
      </c>
      <c r="F624" s="104">
        <v>6.26</v>
      </c>
    </row>
    <row r="625" spans="1:6">
      <c r="A625" s="136">
        <v>41719</v>
      </c>
      <c r="B625" s="104">
        <v>5.03</v>
      </c>
      <c r="C625" s="104">
        <v>3.91</v>
      </c>
      <c r="D625" s="104">
        <v>3.92</v>
      </c>
      <c r="E625" s="104">
        <v>5.66</v>
      </c>
      <c r="F625" s="104">
        <v>6.08</v>
      </c>
    </row>
    <row r="626" spans="1:6">
      <c r="A626" s="136">
        <v>41726</v>
      </c>
      <c r="B626" s="104">
        <v>5.2</v>
      </c>
      <c r="C626" s="104">
        <v>4.0199999999999996</v>
      </c>
      <c r="D626" s="104">
        <v>4.03</v>
      </c>
      <c r="E626" s="104">
        <v>5.83</v>
      </c>
      <c r="F626" s="104">
        <v>6.15</v>
      </c>
    </row>
    <row r="627" spans="1:6">
      <c r="A627" s="136">
        <v>41733</v>
      </c>
      <c r="B627" s="104">
        <v>5.0999999999999996</v>
      </c>
      <c r="C627" s="104">
        <v>3.91</v>
      </c>
      <c r="D627" s="104">
        <v>3.96</v>
      </c>
      <c r="E627" s="104">
        <v>5.71</v>
      </c>
      <c r="F627" s="104">
        <v>6.01</v>
      </c>
    </row>
    <row r="628" spans="1:6">
      <c r="A628" s="136">
        <v>41740</v>
      </c>
      <c r="B628" s="104">
        <v>5.2</v>
      </c>
      <c r="C628" s="104">
        <v>4.08</v>
      </c>
      <c r="D628" s="104">
        <v>4.0999999999999996</v>
      </c>
      <c r="E628" s="104">
        <v>5.81</v>
      </c>
      <c r="F628" s="104">
        <v>6.11</v>
      </c>
    </row>
    <row r="629" spans="1:6">
      <c r="A629" s="136">
        <v>41745</v>
      </c>
      <c r="B629" s="104">
        <v>5.29</v>
      </c>
      <c r="C629" s="104">
        <v>4.13</v>
      </c>
      <c r="D629" s="104">
        <v>4.1500000000000004</v>
      </c>
      <c r="E629" s="104">
        <v>5.92</v>
      </c>
      <c r="F629" s="104">
        <v>6.18</v>
      </c>
    </row>
    <row r="630" spans="1:6">
      <c r="A630" s="136">
        <v>41754</v>
      </c>
      <c r="B630" s="104">
        <v>5.29</v>
      </c>
      <c r="C630" s="104">
        <v>4.09</v>
      </c>
      <c r="D630" s="104">
        <v>4.1399999999999997</v>
      </c>
      <c r="E630" s="104">
        <v>5.9</v>
      </c>
      <c r="F630" s="104">
        <v>6.15</v>
      </c>
    </row>
    <row r="631" spans="1:6">
      <c r="A631" s="136">
        <v>41761</v>
      </c>
      <c r="B631" s="104">
        <v>5.24</v>
      </c>
      <c r="C631" s="104">
        <v>4.09</v>
      </c>
      <c r="D631" s="104">
        <v>4.05</v>
      </c>
      <c r="E631" s="104">
        <v>5.84</v>
      </c>
      <c r="F631" s="104">
        <v>6.09</v>
      </c>
    </row>
    <row r="632" spans="1:6">
      <c r="A632" s="136">
        <v>41768</v>
      </c>
      <c r="B632" s="104">
        <v>5.31</v>
      </c>
      <c r="C632" s="104">
        <v>4.1399999999999997</v>
      </c>
      <c r="D632" s="104">
        <v>4.08</v>
      </c>
      <c r="E632" s="104">
        <v>5.93</v>
      </c>
      <c r="F632" s="104">
        <v>6.16</v>
      </c>
    </row>
    <row r="633" spans="1:6">
      <c r="A633" s="136">
        <v>41775</v>
      </c>
      <c r="B633" s="104">
        <v>5.42</v>
      </c>
      <c r="C633" s="104">
        <v>4.2300000000000004</v>
      </c>
      <c r="D633" s="104">
        <v>4.1900000000000004</v>
      </c>
      <c r="E633" s="104">
        <v>6.02</v>
      </c>
      <c r="F633" s="104">
        <v>6.17</v>
      </c>
    </row>
    <row r="634" spans="1:6">
      <c r="A634" s="136">
        <v>41782</v>
      </c>
      <c r="B634" s="104">
        <v>5.42</v>
      </c>
      <c r="C634" s="104">
        <v>4.24</v>
      </c>
      <c r="D634" s="104">
        <v>4.1500000000000004</v>
      </c>
      <c r="E634" s="104">
        <v>5.95</v>
      </c>
      <c r="F634" s="104">
        <v>6.19</v>
      </c>
    </row>
    <row r="635" spans="1:6">
      <c r="A635" s="136">
        <v>41789</v>
      </c>
      <c r="B635" s="104">
        <v>5.49</v>
      </c>
      <c r="C635" s="104">
        <v>4.3899999999999997</v>
      </c>
      <c r="D635" s="104">
        <v>4.1500000000000004</v>
      </c>
      <c r="E635" s="104">
        <v>6.07</v>
      </c>
      <c r="F635" s="104">
        <v>6.27</v>
      </c>
    </row>
    <row r="636" spans="1:6">
      <c r="A636" s="136">
        <v>41796</v>
      </c>
      <c r="B636" s="104">
        <v>5.65</v>
      </c>
      <c r="C636" s="104">
        <v>4.41</v>
      </c>
      <c r="D636" s="104">
        <v>4.2300000000000004</v>
      </c>
      <c r="E636" s="104">
        <v>6.24</v>
      </c>
      <c r="F636" s="104">
        <v>6.44</v>
      </c>
    </row>
    <row r="637" spans="1:6">
      <c r="A637" s="136">
        <v>41803</v>
      </c>
      <c r="B637" s="104">
        <v>5.83</v>
      </c>
      <c r="C637" s="104">
        <v>4.5999999999999996</v>
      </c>
      <c r="D637" s="104">
        <v>4.33</v>
      </c>
      <c r="E637" s="104">
        <v>6.39</v>
      </c>
      <c r="F637" s="104">
        <v>6.62</v>
      </c>
    </row>
    <row r="638" spans="1:6">
      <c r="A638" s="136">
        <v>41810</v>
      </c>
      <c r="B638" s="104">
        <v>5.93</v>
      </c>
      <c r="C638" s="104">
        <v>4.6399999999999997</v>
      </c>
      <c r="D638" s="104">
        <v>4.3899999999999997</v>
      </c>
      <c r="E638" s="104">
        <v>6.49</v>
      </c>
      <c r="F638" s="104">
        <v>6.71</v>
      </c>
    </row>
    <row r="639" spans="1:6">
      <c r="A639" s="136">
        <v>41817</v>
      </c>
      <c r="B639" s="104">
        <v>5.93</v>
      </c>
      <c r="C639" s="104">
        <v>4.6500000000000004</v>
      </c>
      <c r="D639" s="104">
        <v>4.4400000000000004</v>
      </c>
      <c r="E639" s="104">
        <v>6.46</v>
      </c>
      <c r="F639" s="104">
        <v>6.65</v>
      </c>
    </row>
    <row r="640" spans="1:6">
      <c r="A640" s="136">
        <v>41824</v>
      </c>
      <c r="B640" s="104">
        <v>5.91</v>
      </c>
      <c r="C640" s="104">
        <v>4.51</v>
      </c>
      <c r="D640" s="104">
        <v>4.29</v>
      </c>
      <c r="E640" s="104">
        <v>6.44</v>
      </c>
      <c r="F640" s="104">
        <v>6.6</v>
      </c>
    </row>
    <row r="641" spans="1:6">
      <c r="A641" s="136">
        <v>41831</v>
      </c>
      <c r="B641" s="104">
        <v>6</v>
      </c>
      <c r="C641" s="104">
        <v>4.67</v>
      </c>
      <c r="D641" s="104">
        <v>4.4800000000000004</v>
      </c>
      <c r="E641" s="104">
        <v>6.52</v>
      </c>
      <c r="F641" s="104">
        <v>6.67</v>
      </c>
    </row>
    <row r="642" spans="1:6">
      <c r="A642" s="136">
        <v>41838</v>
      </c>
      <c r="B642" s="104">
        <v>6.05</v>
      </c>
      <c r="C642" s="104">
        <v>4.7</v>
      </c>
      <c r="D642" s="104">
        <v>4.51</v>
      </c>
      <c r="E642" s="104">
        <v>6.54</v>
      </c>
      <c r="F642" s="104">
        <v>6.66</v>
      </c>
    </row>
    <row r="643" spans="1:6">
      <c r="A643" s="136">
        <v>41845</v>
      </c>
      <c r="B643" s="104">
        <v>6.03</v>
      </c>
      <c r="C643" s="104">
        <v>4.6900000000000004</v>
      </c>
      <c r="D643" s="104">
        <v>4.49</v>
      </c>
      <c r="E643" s="104">
        <v>6.55</v>
      </c>
      <c r="F643" s="104">
        <v>6.64</v>
      </c>
    </row>
    <row r="644" spans="1:6">
      <c r="A644" s="136">
        <v>41852</v>
      </c>
      <c r="B644" s="104">
        <v>6.02</v>
      </c>
      <c r="C644" s="104">
        <v>4.6399999999999997</v>
      </c>
      <c r="D644" s="104">
        <v>4.49</v>
      </c>
      <c r="E644" s="104">
        <v>6.54</v>
      </c>
      <c r="F644" s="104">
        <v>6.63</v>
      </c>
    </row>
    <row r="645" spans="1:6">
      <c r="A645" s="136">
        <v>41859</v>
      </c>
      <c r="B645" s="104">
        <v>6.22</v>
      </c>
      <c r="C645" s="104">
        <v>4.83</v>
      </c>
      <c r="D645" s="104">
        <v>4.71</v>
      </c>
      <c r="E645" s="104">
        <v>6.74</v>
      </c>
      <c r="F645" s="104">
        <v>6.76</v>
      </c>
    </row>
    <row r="646" spans="1:6">
      <c r="A646" s="136">
        <v>41866</v>
      </c>
      <c r="B646" s="104">
        <v>6.31</v>
      </c>
      <c r="C646" s="104">
        <v>4.9400000000000004</v>
      </c>
      <c r="D646" s="104">
        <v>4.8099999999999996</v>
      </c>
      <c r="E646" s="104">
        <v>6.73</v>
      </c>
      <c r="F646" s="104">
        <v>6.78</v>
      </c>
    </row>
    <row r="647" spans="1:6">
      <c r="A647" s="136">
        <v>41873</v>
      </c>
      <c r="B647" s="104">
        <v>6.04</v>
      </c>
      <c r="C647" s="104">
        <v>4.63</v>
      </c>
      <c r="D647" s="104">
        <v>4.51</v>
      </c>
      <c r="E647" s="104">
        <v>6.48</v>
      </c>
      <c r="F647" s="104">
        <v>6.52</v>
      </c>
    </row>
    <row r="648" spans="1:6">
      <c r="A648" s="136">
        <v>41880</v>
      </c>
      <c r="B648" s="104">
        <v>6.1</v>
      </c>
      <c r="C648" s="104">
        <v>4.6399999999999997</v>
      </c>
      <c r="D648" s="104">
        <v>4.6100000000000003</v>
      </c>
      <c r="E648" s="104">
        <v>6.45</v>
      </c>
      <c r="F648" s="104">
        <v>6.49</v>
      </c>
    </row>
    <row r="649" spans="1:6">
      <c r="A649" s="136">
        <v>41887</v>
      </c>
      <c r="B649" s="104">
        <v>6.06</v>
      </c>
      <c r="C649" s="104">
        <v>4.53</v>
      </c>
      <c r="D649" s="104">
        <v>4.5199999999999996</v>
      </c>
      <c r="E649" s="104">
        <v>6.4</v>
      </c>
      <c r="F649" s="104">
        <v>6.48</v>
      </c>
    </row>
    <row r="650" spans="1:6">
      <c r="A650" s="136">
        <v>41894</v>
      </c>
      <c r="B650" s="104">
        <v>5.92</v>
      </c>
      <c r="C650" s="104">
        <v>4.34</v>
      </c>
      <c r="D650" s="104">
        <v>4.42</v>
      </c>
      <c r="E650" s="104">
        <v>6.34</v>
      </c>
      <c r="F650" s="104">
        <v>6.41</v>
      </c>
    </row>
    <row r="651" spans="1:6">
      <c r="A651" s="136">
        <v>41901</v>
      </c>
      <c r="B651" s="104">
        <v>5.77</v>
      </c>
      <c r="C651" s="104">
        <v>4.17</v>
      </c>
      <c r="D651" s="104">
        <v>4.22</v>
      </c>
      <c r="E651" s="104">
        <v>6.13</v>
      </c>
      <c r="F651" s="104">
        <v>6.23</v>
      </c>
    </row>
    <row r="652" spans="1:6">
      <c r="A652" s="136">
        <v>41908</v>
      </c>
      <c r="B652" s="104">
        <v>5.89</v>
      </c>
      <c r="C652" s="104">
        <v>4.2699999999999996</v>
      </c>
      <c r="D652" s="104">
        <v>4.3499999999999996</v>
      </c>
      <c r="E652" s="104">
        <v>6.25</v>
      </c>
      <c r="F652" s="104">
        <v>6.32</v>
      </c>
    </row>
    <row r="653" spans="1:6">
      <c r="A653" s="136">
        <v>41915</v>
      </c>
      <c r="B653" s="104">
        <v>5.86</v>
      </c>
      <c r="C653" s="104">
        <v>4.34</v>
      </c>
      <c r="D653" s="104">
        <v>4.4000000000000004</v>
      </c>
      <c r="E653" s="104">
        <v>6.22</v>
      </c>
      <c r="F653" s="104">
        <v>6.28</v>
      </c>
    </row>
    <row r="654" spans="1:6">
      <c r="A654" s="136">
        <v>41922</v>
      </c>
      <c r="B654" s="104">
        <v>5.94</v>
      </c>
      <c r="C654" s="104">
        <v>4.5199999999999996</v>
      </c>
      <c r="D654" s="104">
        <v>4.6100000000000003</v>
      </c>
      <c r="E654" s="104">
        <v>6.28</v>
      </c>
      <c r="F654" s="104">
        <v>6.34</v>
      </c>
    </row>
    <row r="655" spans="1:6">
      <c r="A655" s="136">
        <v>41929</v>
      </c>
      <c r="B655" s="104">
        <v>5.93</v>
      </c>
      <c r="C655" s="104">
        <v>4.57</v>
      </c>
      <c r="D655" s="104">
        <v>4.5999999999999996</v>
      </c>
      <c r="E655" s="104">
        <v>6.25</v>
      </c>
      <c r="F655" s="104">
        <v>6.32</v>
      </c>
    </row>
    <row r="656" spans="1:6">
      <c r="A656" s="136">
        <v>41936</v>
      </c>
      <c r="B656" s="104">
        <v>6</v>
      </c>
      <c r="C656" s="104">
        <v>4.5999999999999996</v>
      </c>
      <c r="D656" s="104">
        <v>4.66</v>
      </c>
      <c r="E656" s="104">
        <v>6.35</v>
      </c>
      <c r="F656" s="104">
        <v>6.42</v>
      </c>
    </row>
    <row r="657" spans="1:6">
      <c r="A657" s="136">
        <v>41943</v>
      </c>
      <c r="B657" s="104">
        <v>5.95</v>
      </c>
      <c r="C657" s="104">
        <v>4.47</v>
      </c>
      <c r="D657" s="104">
        <v>4.55</v>
      </c>
      <c r="E657" s="104">
        <v>6.24</v>
      </c>
      <c r="F657" s="104">
        <v>6.34</v>
      </c>
    </row>
    <row r="658" spans="1:6">
      <c r="A658" s="136">
        <v>41950</v>
      </c>
      <c r="B658" s="104">
        <v>5.63</v>
      </c>
      <c r="C658" s="104">
        <v>4.13</v>
      </c>
      <c r="D658" s="104">
        <v>4.24</v>
      </c>
      <c r="E658" s="104">
        <v>5.91</v>
      </c>
      <c r="F658" s="104">
        <v>5.98</v>
      </c>
    </row>
    <row r="659" spans="1:6">
      <c r="A659" s="136">
        <v>41957</v>
      </c>
      <c r="B659" s="104">
        <v>5.65</v>
      </c>
      <c r="C659" s="104">
        <v>4.12</v>
      </c>
      <c r="D659" s="104">
        <v>4.3</v>
      </c>
      <c r="E659" s="104">
        <v>5.98</v>
      </c>
      <c r="F659" s="104">
        <v>5.96</v>
      </c>
    </row>
    <row r="660" spans="1:6">
      <c r="A660" s="136">
        <v>41964</v>
      </c>
      <c r="B660" s="104">
        <v>5.52</v>
      </c>
      <c r="C660" s="104">
        <v>3.98</v>
      </c>
      <c r="D660" s="104">
        <v>4.24</v>
      </c>
      <c r="E660" s="104">
        <v>5.82</v>
      </c>
      <c r="F660" s="104">
        <v>5.83</v>
      </c>
    </row>
    <row r="661" spans="1:6">
      <c r="A661" s="136">
        <v>41971</v>
      </c>
      <c r="B661" s="104">
        <v>5.51</v>
      </c>
      <c r="C661" s="104">
        <v>4.03</v>
      </c>
      <c r="D661" s="104">
        <v>4.28</v>
      </c>
      <c r="E661" s="104">
        <v>5.8</v>
      </c>
      <c r="F661" s="104">
        <v>5.79</v>
      </c>
    </row>
    <row r="662" spans="1:6">
      <c r="A662" s="136">
        <v>41978</v>
      </c>
      <c r="B662" s="104">
        <v>5.33</v>
      </c>
      <c r="C662" s="104">
        <v>3.8</v>
      </c>
      <c r="D662" s="104">
        <v>4.0999999999999996</v>
      </c>
      <c r="E662" s="104">
        <v>5.72</v>
      </c>
      <c r="F662" s="104">
        <v>5.72</v>
      </c>
    </row>
    <row r="663" spans="1:6">
      <c r="A663" s="136">
        <v>41985</v>
      </c>
      <c r="B663" s="104">
        <v>5.4</v>
      </c>
      <c r="C663" s="104">
        <v>3.92</v>
      </c>
      <c r="D663" s="104">
        <v>4.22</v>
      </c>
      <c r="E663" s="104">
        <v>5.69</v>
      </c>
      <c r="F663" s="104">
        <v>5.65</v>
      </c>
    </row>
    <row r="664" spans="1:6">
      <c r="A664" s="136">
        <v>41992</v>
      </c>
      <c r="B664" s="104">
        <v>5.56</v>
      </c>
      <c r="C664" s="104">
        <v>3.98</v>
      </c>
      <c r="D664" s="104">
        <v>4.3</v>
      </c>
      <c r="E664" s="104">
        <v>5.8</v>
      </c>
      <c r="F664" s="104">
        <v>5.82</v>
      </c>
    </row>
    <row r="665" spans="1:6">
      <c r="A665" s="136">
        <v>42002</v>
      </c>
      <c r="B665" s="104">
        <v>5.61</v>
      </c>
      <c r="C665" s="104">
        <v>3.93</v>
      </c>
      <c r="D665" s="104">
        <v>4.3499999999999996</v>
      </c>
      <c r="E665" s="104">
        <v>5.77</v>
      </c>
      <c r="F665" s="104">
        <v>5.85</v>
      </c>
    </row>
    <row r="666" spans="1:6">
      <c r="A666" s="136">
        <v>42006</v>
      </c>
      <c r="B666" s="104">
        <v>5.65</v>
      </c>
      <c r="C666" s="104">
        <v>4.03</v>
      </c>
      <c r="D666" s="104">
        <v>4.43</v>
      </c>
      <c r="E666" s="104">
        <v>5.79</v>
      </c>
      <c r="F666" s="104">
        <v>5.83</v>
      </c>
    </row>
    <row r="667" spans="1:6">
      <c r="A667" s="136">
        <v>42013</v>
      </c>
      <c r="B667" s="104">
        <v>5.69</v>
      </c>
      <c r="C667" s="104">
        <v>4.1900000000000004</v>
      </c>
      <c r="D667" s="104">
        <v>4.58</v>
      </c>
      <c r="E667" s="104">
        <v>5.96</v>
      </c>
      <c r="F667" s="104">
        <v>5.89</v>
      </c>
    </row>
    <row r="668" spans="1:6">
      <c r="A668" s="136">
        <v>42020</v>
      </c>
      <c r="B668" s="104">
        <v>5.77</v>
      </c>
      <c r="C668" s="104">
        <v>4.3499999999999996</v>
      </c>
      <c r="D668" s="104">
        <v>4.6399999999999997</v>
      </c>
      <c r="E668" s="104">
        <v>6.2</v>
      </c>
      <c r="F668" s="104">
        <v>5.94</v>
      </c>
    </row>
    <row r="669" spans="1:6">
      <c r="A669" s="136">
        <v>42027</v>
      </c>
      <c r="B669" s="104">
        <v>5.78</v>
      </c>
      <c r="C669" s="104">
        <v>4.29</v>
      </c>
      <c r="D669" s="104">
        <v>4.63</v>
      </c>
      <c r="E669" s="104">
        <v>6.4</v>
      </c>
      <c r="F669" s="104">
        <v>5.86</v>
      </c>
    </row>
    <row r="670" spans="1:6">
      <c r="A670" s="136">
        <v>42034</v>
      </c>
      <c r="B670" s="104">
        <v>5.87</v>
      </c>
      <c r="C670" s="104">
        <v>4.5</v>
      </c>
      <c r="D670" s="104">
        <v>4.8600000000000003</v>
      </c>
      <c r="E670" s="104">
        <v>6.25</v>
      </c>
      <c r="F670" s="104">
        <v>5.9</v>
      </c>
    </row>
    <row r="671" spans="1:6">
      <c r="A671" s="136">
        <v>42041</v>
      </c>
      <c r="B671" s="104">
        <v>5.82</v>
      </c>
      <c r="C671" s="104">
        <v>4.25</v>
      </c>
      <c r="D671" s="104">
        <v>4.58</v>
      </c>
      <c r="E671" s="104">
        <v>6.3</v>
      </c>
      <c r="F671" s="104">
        <v>5.87</v>
      </c>
    </row>
    <row r="672" spans="1:6">
      <c r="A672" s="136">
        <v>42048</v>
      </c>
      <c r="B672" s="104">
        <v>5.77</v>
      </c>
      <c r="C672" s="104">
        <v>4.09</v>
      </c>
      <c r="D672" s="104">
        <v>4.46</v>
      </c>
      <c r="E672" s="104">
        <v>6.07</v>
      </c>
      <c r="F672" s="104">
        <v>5.7</v>
      </c>
    </row>
    <row r="673" spans="1:6">
      <c r="A673" s="136">
        <v>42055</v>
      </c>
      <c r="B673" s="104">
        <v>5.85</v>
      </c>
      <c r="C673" s="104">
        <v>4.08</v>
      </c>
      <c r="D673" s="104">
        <v>4.46</v>
      </c>
      <c r="E673" s="104">
        <v>6.16</v>
      </c>
      <c r="F673" s="104">
        <v>5.83</v>
      </c>
    </row>
    <row r="674" spans="1:6">
      <c r="A674" s="136">
        <v>42062</v>
      </c>
      <c r="B674" s="104">
        <v>5.86</v>
      </c>
      <c r="C674" s="104">
        <v>4.1900000000000004</v>
      </c>
      <c r="D674" s="104">
        <v>4.42</v>
      </c>
      <c r="E674" s="104">
        <v>6.18</v>
      </c>
      <c r="F674" s="104">
        <v>5.86</v>
      </c>
    </row>
    <row r="675" spans="1:6">
      <c r="A675" s="136">
        <v>42069</v>
      </c>
      <c r="B675" s="104">
        <v>5.82</v>
      </c>
      <c r="C675" s="104">
        <v>3.98</v>
      </c>
      <c r="D675" s="104">
        <v>4.26</v>
      </c>
      <c r="E675" s="104">
        <v>6.21</v>
      </c>
      <c r="F675" s="104">
        <v>5.87</v>
      </c>
    </row>
    <row r="676" spans="1:6">
      <c r="A676" s="136">
        <v>42076</v>
      </c>
      <c r="B676" s="104">
        <v>6.2</v>
      </c>
      <c r="C676" s="104">
        <v>4.32</v>
      </c>
      <c r="D676" s="104">
        <v>4.75</v>
      </c>
      <c r="E676" s="104">
        <v>6.5</v>
      </c>
      <c r="F676" s="104">
        <v>6.07</v>
      </c>
    </row>
    <row r="677" spans="1:6">
      <c r="A677" s="136">
        <v>42083</v>
      </c>
      <c r="B677" s="104">
        <v>6.28</v>
      </c>
      <c r="C677" s="104">
        <v>4.53</v>
      </c>
      <c r="D677" s="104">
        <v>4.9400000000000004</v>
      </c>
      <c r="E677" s="104">
        <v>6.51</v>
      </c>
      <c r="F677" s="104">
        <v>6.16</v>
      </c>
    </row>
    <row r="678" spans="1:6">
      <c r="A678" s="136">
        <v>42090</v>
      </c>
      <c r="B678" s="104">
        <v>6.64</v>
      </c>
      <c r="C678" s="104">
        <v>4.8899999999999997</v>
      </c>
      <c r="D678" s="104">
        <v>5.31</v>
      </c>
      <c r="E678" s="104">
        <v>6.88</v>
      </c>
      <c r="F678" s="104">
        <v>6.49</v>
      </c>
    </row>
    <row r="679" spans="1:6">
      <c r="A679" s="136">
        <v>42095</v>
      </c>
      <c r="B679" s="104">
        <v>6.7</v>
      </c>
      <c r="C679" s="104">
        <v>5</v>
      </c>
      <c r="D679" s="104">
        <v>5.33</v>
      </c>
      <c r="E679" s="104">
        <v>6.92</v>
      </c>
      <c r="F679" s="104">
        <v>6.49</v>
      </c>
    </row>
    <row r="680" spans="1:6">
      <c r="A680" s="136">
        <v>42104</v>
      </c>
      <c r="B680" s="104">
        <v>6.7</v>
      </c>
      <c r="C680" s="104">
        <v>4.9000000000000004</v>
      </c>
      <c r="D680" s="104">
        <v>5.27</v>
      </c>
      <c r="E680" s="104">
        <v>6.96</v>
      </c>
      <c r="F680" s="104">
        <v>6.52</v>
      </c>
    </row>
    <row r="681" spans="1:6">
      <c r="A681" s="136">
        <v>42111</v>
      </c>
      <c r="B681" s="104">
        <v>6.89</v>
      </c>
      <c r="C681" s="104">
        <v>5.0999999999999996</v>
      </c>
      <c r="D681" s="104">
        <v>5.38</v>
      </c>
      <c r="E681" s="104">
        <v>7.12</v>
      </c>
      <c r="F681" s="104">
        <v>6.67</v>
      </c>
    </row>
    <row r="682" spans="1:6">
      <c r="A682" s="136">
        <v>42118</v>
      </c>
      <c r="B682" s="104">
        <v>6.89</v>
      </c>
      <c r="C682" s="104">
        <v>5.12</v>
      </c>
      <c r="D682" s="104">
        <v>5.4</v>
      </c>
      <c r="E682" s="104">
        <v>7.13</v>
      </c>
      <c r="F682" s="104">
        <v>6.76</v>
      </c>
    </row>
    <row r="683" spans="1:6">
      <c r="A683" s="136">
        <v>42124</v>
      </c>
      <c r="B683" s="104">
        <v>6.7</v>
      </c>
      <c r="C683" s="104">
        <v>5.0199999999999996</v>
      </c>
      <c r="D683" s="104">
        <v>5.22</v>
      </c>
      <c r="E683" s="104">
        <v>7.02</v>
      </c>
      <c r="F683" s="104">
        <v>6.73</v>
      </c>
    </row>
    <row r="684" spans="1:6">
      <c r="A684" s="136">
        <v>42132</v>
      </c>
      <c r="B684" s="104">
        <v>6.73</v>
      </c>
      <c r="C684" s="104">
        <v>5.1100000000000003</v>
      </c>
      <c r="D684" s="104">
        <v>5.4</v>
      </c>
      <c r="E684" s="104">
        <v>7.15</v>
      </c>
      <c r="F684" s="104">
        <v>6.86</v>
      </c>
    </row>
    <row r="685" spans="1:6">
      <c r="A685" s="136">
        <v>42139</v>
      </c>
      <c r="B685" s="104">
        <v>6.71</v>
      </c>
      <c r="C685" s="104">
        <v>5.21</v>
      </c>
      <c r="D685" s="104">
        <v>5.45</v>
      </c>
      <c r="E685" s="104">
        <v>7.26</v>
      </c>
      <c r="F685" s="104">
        <v>6.96</v>
      </c>
    </row>
    <row r="686" spans="1:6">
      <c r="A686" s="136">
        <v>42146</v>
      </c>
      <c r="B686" s="104">
        <v>6.9</v>
      </c>
      <c r="C686" s="104">
        <v>5.29</v>
      </c>
      <c r="D686" s="104">
        <v>5.58</v>
      </c>
      <c r="E686" s="104">
        <v>7.48</v>
      </c>
      <c r="F686" s="104">
        <v>7.09</v>
      </c>
    </row>
    <row r="687" spans="1:6">
      <c r="A687" s="136">
        <v>42153</v>
      </c>
      <c r="B687" s="104">
        <v>7.04</v>
      </c>
      <c r="C687" s="104">
        <v>5.44</v>
      </c>
      <c r="D687" s="104">
        <v>5.73</v>
      </c>
      <c r="E687" s="104">
        <v>7.56</v>
      </c>
      <c r="F687" s="104">
        <v>7.14</v>
      </c>
    </row>
    <row r="688" spans="1:6">
      <c r="A688" s="136">
        <v>42160</v>
      </c>
      <c r="B688" s="104">
        <v>6.69</v>
      </c>
      <c r="C688" s="104">
        <v>5.1100000000000003</v>
      </c>
      <c r="D688" s="104">
        <v>5.44</v>
      </c>
      <c r="E688" s="104">
        <v>7.4</v>
      </c>
      <c r="F688" s="104">
        <v>7.06</v>
      </c>
    </row>
    <row r="689" spans="1:6">
      <c r="A689" s="136">
        <v>42167</v>
      </c>
      <c r="B689" s="104">
        <v>6.61</v>
      </c>
      <c r="C689" s="104">
        <v>5.0599999999999996</v>
      </c>
      <c r="D689" s="104">
        <v>5.48</v>
      </c>
      <c r="E689" s="104">
        <v>7.28</v>
      </c>
      <c r="F689" s="104">
        <v>6.97</v>
      </c>
    </row>
    <row r="690" spans="1:6">
      <c r="A690" s="136">
        <v>42174</v>
      </c>
      <c r="B690" s="104">
        <v>6.5</v>
      </c>
      <c r="C690" s="104">
        <v>5</v>
      </c>
      <c r="D690" s="104">
        <v>5.26</v>
      </c>
      <c r="E690" s="104">
        <v>7.13</v>
      </c>
      <c r="F690" s="104">
        <v>6.86</v>
      </c>
    </row>
    <row r="691" spans="1:6">
      <c r="A691" s="136">
        <v>42181</v>
      </c>
      <c r="B691" s="104">
        <v>6.19</v>
      </c>
      <c r="C691" s="104">
        <v>4.6100000000000003</v>
      </c>
      <c r="D691" s="104">
        <v>4.92</v>
      </c>
      <c r="E691" s="104">
        <v>6.98</v>
      </c>
      <c r="F691" s="104">
        <v>6.65</v>
      </c>
    </row>
    <row r="692" spans="1:6">
      <c r="A692" s="136">
        <v>42188</v>
      </c>
      <c r="B692" s="104">
        <v>6.01</v>
      </c>
      <c r="C692" s="104">
        <v>4.41</v>
      </c>
      <c r="D692" s="104">
        <v>4.8</v>
      </c>
      <c r="E692" s="104">
        <v>6.67</v>
      </c>
      <c r="F692" s="104">
        <v>6.32</v>
      </c>
    </row>
    <row r="693" spans="1:6">
      <c r="A693" s="136">
        <v>42195</v>
      </c>
      <c r="B693" s="104">
        <v>6.04</v>
      </c>
      <c r="C693" s="104">
        <v>4.51</v>
      </c>
      <c r="D693" s="104">
        <v>4.8499999999999996</v>
      </c>
      <c r="E693" s="104">
        <v>6.86</v>
      </c>
      <c r="F693" s="104">
        <v>6.5</v>
      </c>
    </row>
    <row r="694" spans="1:6">
      <c r="A694" s="136">
        <v>42202</v>
      </c>
      <c r="B694" s="104">
        <v>5.98</v>
      </c>
      <c r="C694" s="104">
        <v>4.38</v>
      </c>
      <c r="D694" s="104">
        <v>4.6399999999999997</v>
      </c>
      <c r="E694" s="104">
        <v>6.65</v>
      </c>
      <c r="F694" s="104">
        <v>6.3</v>
      </c>
    </row>
    <row r="695" spans="1:6">
      <c r="A695" s="136">
        <v>42209</v>
      </c>
      <c r="B695" s="104">
        <v>5.94</v>
      </c>
      <c r="C695" s="104">
        <v>4.32</v>
      </c>
      <c r="D695" s="104">
        <v>4.6500000000000004</v>
      </c>
      <c r="E695" s="104">
        <v>6.61</v>
      </c>
      <c r="F695" s="104">
        <v>6.19</v>
      </c>
    </row>
    <row r="696" spans="1:6">
      <c r="A696" s="136">
        <v>42216</v>
      </c>
      <c r="B696" s="104">
        <v>6</v>
      </c>
      <c r="C696" s="104">
        <v>4.45</v>
      </c>
      <c r="D696" s="104">
        <v>4.6500000000000004</v>
      </c>
      <c r="E696" s="104">
        <v>6.69</v>
      </c>
      <c r="F696" s="104">
        <v>6.25</v>
      </c>
    </row>
    <row r="697" spans="1:6">
      <c r="A697" s="136">
        <v>42223</v>
      </c>
      <c r="B697" s="104">
        <v>5.84</v>
      </c>
      <c r="C697" s="104">
        <v>4.32</v>
      </c>
      <c r="D697" s="104">
        <v>4.53</v>
      </c>
      <c r="E697" s="104">
        <v>6.58</v>
      </c>
      <c r="F697" s="104">
        <v>6.09</v>
      </c>
    </row>
    <row r="698" spans="1:6">
      <c r="A698" s="136">
        <v>42230</v>
      </c>
      <c r="B698" s="104">
        <v>5.76</v>
      </c>
      <c r="C698" s="104">
        <v>4.21</v>
      </c>
      <c r="D698" s="104">
        <v>4.42</v>
      </c>
      <c r="E698" s="104">
        <v>6.56</v>
      </c>
      <c r="F698" s="104">
        <v>6.03</v>
      </c>
    </row>
    <row r="699" spans="1:6">
      <c r="A699" s="136">
        <v>42237</v>
      </c>
      <c r="B699" s="104">
        <v>5.64</v>
      </c>
      <c r="C699" s="104">
        <v>4.17</v>
      </c>
      <c r="D699" s="104">
        <v>4.3899999999999997</v>
      </c>
      <c r="E699" s="104">
        <v>6.43</v>
      </c>
      <c r="F699" s="104">
        <v>5.87</v>
      </c>
    </row>
    <row r="700" spans="1:6">
      <c r="A700" s="136">
        <v>42244</v>
      </c>
      <c r="B700" s="104">
        <v>5.4</v>
      </c>
      <c r="C700" s="104">
        <v>3.94</v>
      </c>
      <c r="D700" s="104">
        <v>4.18</v>
      </c>
      <c r="E700" s="104">
        <v>6.25</v>
      </c>
      <c r="F700" s="104">
        <v>5.75</v>
      </c>
    </row>
    <row r="701" spans="1:6">
      <c r="A701" s="136">
        <v>42251</v>
      </c>
      <c r="B701" s="104">
        <v>5.38</v>
      </c>
      <c r="C701" s="104">
        <v>3.91</v>
      </c>
      <c r="D701" s="104">
        <v>4.21</v>
      </c>
      <c r="E701" s="104">
        <v>6.16</v>
      </c>
      <c r="F701" s="104">
        <v>5.7</v>
      </c>
    </row>
    <row r="702" spans="1:6">
      <c r="A702" s="136">
        <v>42258</v>
      </c>
      <c r="B702" s="104">
        <v>5.48</v>
      </c>
      <c r="C702" s="104">
        <v>3.93</v>
      </c>
      <c r="D702" s="104">
        <v>4.3099999999999996</v>
      </c>
      <c r="E702" s="104">
        <v>6.21</v>
      </c>
      <c r="F702" s="104">
        <v>5.8</v>
      </c>
    </row>
    <row r="703" spans="1:6">
      <c r="A703" s="136">
        <v>42265</v>
      </c>
      <c r="B703" s="104">
        <v>5.23</v>
      </c>
      <c r="C703" s="104">
        <v>3.77</v>
      </c>
      <c r="D703" s="104">
        <v>4.0599999999999996</v>
      </c>
      <c r="E703" s="104">
        <v>5.92</v>
      </c>
      <c r="F703" s="104">
        <v>5.59</v>
      </c>
    </row>
    <row r="704" spans="1:6">
      <c r="A704" s="136">
        <v>42272</v>
      </c>
      <c r="B704" s="104">
        <v>5.2</v>
      </c>
      <c r="C704" s="104">
        <v>3.67</v>
      </c>
      <c r="D704" s="104">
        <v>4</v>
      </c>
      <c r="E704" s="104">
        <v>5.91</v>
      </c>
      <c r="F704" s="104">
        <v>5.54</v>
      </c>
    </row>
    <row r="705" spans="1:6">
      <c r="A705" s="136">
        <v>42279</v>
      </c>
      <c r="B705" s="104">
        <v>5.19</v>
      </c>
      <c r="C705" s="104">
        <v>3.71</v>
      </c>
      <c r="D705" s="104">
        <v>4</v>
      </c>
      <c r="E705" s="104">
        <v>5.85</v>
      </c>
      <c r="F705" s="104">
        <v>5.38</v>
      </c>
    </row>
    <row r="706" spans="1:6">
      <c r="A706" s="136">
        <v>42286</v>
      </c>
      <c r="B706" s="104">
        <v>5.01</v>
      </c>
      <c r="C706" s="104">
        <v>3.5</v>
      </c>
      <c r="D706" s="104">
        <v>3.76</v>
      </c>
      <c r="E706" s="104">
        <v>5.79</v>
      </c>
      <c r="F706" s="104">
        <v>5.3</v>
      </c>
    </row>
    <row r="707" spans="1:6">
      <c r="A707" s="136">
        <v>42293</v>
      </c>
      <c r="B707" s="104">
        <v>4.8899999999999997</v>
      </c>
      <c r="C707" s="104">
        <v>3.39</v>
      </c>
      <c r="D707" s="104">
        <v>3.64</v>
      </c>
      <c r="E707" s="104">
        <v>5.64</v>
      </c>
      <c r="F707" s="104">
        <v>5.1100000000000003</v>
      </c>
    </row>
    <row r="708" spans="1:6">
      <c r="A708" s="136">
        <v>42300</v>
      </c>
      <c r="B708" s="104">
        <v>4.82</v>
      </c>
      <c r="C708" s="104">
        <v>3.24</v>
      </c>
      <c r="D708" s="104">
        <v>3.47</v>
      </c>
      <c r="E708" s="104">
        <v>5.61</v>
      </c>
      <c r="F708" s="104">
        <v>5.03</v>
      </c>
    </row>
    <row r="709" spans="1:6">
      <c r="A709" s="136">
        <v>42307</v>
      </c>
      <c r="B709" s="104">
        <v>4.79</v>
      </c>
      <c r="C709" s="104">
        <v>3.18</v>
      </c>
      <c r="D709" s="104">
        <v>3.39</v>
      </c>
      <c r="E709" s="104">
        <v>5.6</v>
      </c>
      <c r="F709" s="104">
        <v>5.03</v>
      </c>
    </row>
    <row r="710" spans="1:6">
      <c r="A710" s="136">
        <v>42314</v>
      </c>
      <c r="B710" s="104">
        <v>5.37</v>
      </c>
      <c r="C710" s="104">
        <v>3.72</v>
      </c>
      <c r="D710" s="104">
        <v>4.0199999999999996</v>
      </c>
      <c r="E710" s="104">
        <v>6.39</v>
      </c>
      <c r="F710" s="104">
        <v>5.74</v>
      </c>
    </row>
    <row r="711" spans="1:6">
      <c r="A711" s="136">
        <v>42321</v>
      </c>
      <c r="B711" s="104">
        <v>5.52</v>
      </c>
      <c r="C711" s="104">
        <v>3.8</v>
      </c>
      <c r="D711" s="104">
        <v>4.0999999999999996</v>
      </c>
      <c r="E711" s="104">
        <v>6.37</v>
      </c>
      <c r="F711" s="104">
        <v>5.78</v>
      </c>
    </row>
    <row r="712" spans="1:6">
      <c r="A712" s="136">
        <v>42328</v>
      </c>
      <c r="B712" s="104">
        <v>5.86</v>
      </c>
      <c r="C712" s="104">
        <v>4.08</v>
      </c>
      <c r="D712" s="104">
        <v>4.47</v>
      </c>
      <c r="E712" s="104">
        <v>6.64</v>
      </c>
      <c r="F712" s="104">
        <v>6.03</v>
      </c>
    </row>
    <row r="713" spans="1:6">
      <c r="A713" s="136">
        <v>42335</v>
      </c>
      <c r="B713" s="104">
        <v>5.62</v>
      </c>
      <c r="C713" s="104">
        <v>3.85</v>
      </c>
      <c r="D713" s="104">
        <v>4.26</v>
      </c>
      <c r="E713" s="104">
        <v>6.38</v>
      </c>
      <c r="F713" s="104">
        <v>5.77</v>
      </c>
    </row>
    <row r="714" spans="1:6">
      <c r="A714" s="136">
        <v>42342</v>
      </c>
      <c r="B714" s="104">
        <v>5.27</v>
      </c>
      <c r="C714" s="104">
        <v>3.68</v>
      </c>
      <c r="D714" s="104">
        <v>4.03</v>
      </c>
      <c r="E714" s="104">
        <v>6.17</v>
      </c>
      <c r="F714" s="104">
        <v>5.65</v>
      </c>
    </row>
    <row r="715" spans="1:6">
      <c r="A715" s="136">
        <v>42349</v>
      </c>
      <c r="B715" s="104">
        <v>5.37</v>
      </c>
      <c r="C715" s="104">
        <v>3.78</v>
      </c>
      <c r="D715" s="104">
        <v>4.0999999999999996</v>
      </c>
      <c r="E715" s="104">
        <v>6.08</v>
      </c>
      <c r="F715" s="104">
        <v>5.62</v>
      </c>
    </row>
    <row r="716" spans="1:6">
      <c r="A716" s="136">
        <v>42356</v>
      </c>
      <c r="B716" s="104">
        <v>5.37</v>
      </c>
      <c r="C716" s="104">
        <v>3.73</v>
      </c>
      <c r="D716" s="104">
        <v>4.08</v>
      </c>
      <c r="E716" s="104">
        <v>6.06</v>
      </c>
      <c r="F716" s="104">
        <v>5.67</v>
      </c>
    </row>
    <row r="717" spans="1:6">
      <c r="A717" s="136">
        <v>42361</v>
      </c>
      <c r="B717" s="104">
        <v>5.34</v>
      </c>
      <c r="C717" s="104">
        <v>3.71</v>
      </c>
      <c r="D717" s="104">
        <v>4.04</v>
      </c>
      <c r="E717" s="104">
        <v>6.05</v>
      </c>
      <c r="F717" s="104">
        <v>5.73</v>
      </c>
    </row>
    <row r="718" spans="1:6">
      <c r="A718" s="136">
        <v>42368</v>
      </c>
      <c r="B718" s="104">
        <v>5.25</v>
      </c>
      <c r="C718" s="104">
        <v>3.57</v>
      </c>
      <c r="D718" s="104">
        <v>3.89</v>
      </c>
      <c r="E718" s="104">
        <v>5.92</v>
      </c>
      <c r="F718" s="104">
        <v>5.63</v>
      </c>
    </row>
    <row r="719" spans="1:6">
      <c r="A719" s="136">
        <v>42377</v>
      </c>
      <c r="B719" s="104">
        <v>5.16</v>
      </c>
      <c r="C719" s="104">
        <v>3.54</v>
      </c>
      <c r="D719" s="104">
        <v>3.9</v>
      </c>
      <c r="E719" s="104">
        <v>5.78</v>
      </c>
      <c r="F719" s="104">
        <v>5.44</v>
      </c>
    </row>
    <row r="720" spans="1:6">
      <c r="A720" s="136">
        <v>42384</v>
      </c>
      <c r="B720" s="104">
        <v>5.47</v>
      </c>
      <c r="C720" s="104">
        <v>3.9</v>
      </c>
      <c r="D720" s="104">
        <v>4.28</v>
      </c>
      <c r="E720" s="104">
        <v>6.13</v>
      </c>
      <c r="F720" s="104">
        <v>5.71</v>
      </c>
    </row>
    <row r="721" spans="1:6">
      <c r="A721" s="136">
        <v>42391</v>
      </c>
      <c r="B721" s="104">
        <v>5.47</v>
      </c>
      <c r="C721" s="104">
        <v>3.81</v>
      </c>
      <c r="D721" s="104">
        <v>4.17</v>
      </c>
      <c r="E721" s="104">
        <v>6.12</v>
      </c>
      <c r="F721" s="104">
        <v>5.65</v>
      </c>
    </row>
    <row r="722" spans="1:6">
      <c r="A722" s="136">
        <v>42398</v>
      </c>
      <c r="B722" s="104">
        <v>5.63</v>
      </c>
      <c r="C722" s="104">
        <v>4.03</v>
      </c>
      <c r="D722" s="104">
        <v>4.3899999999999997</v>
      </c>
      <c r="E722" s="104">
        <v>6.26</v>
      </c>
      <c r="F722" s="104">
        <v>5.86</v>
      </c>
    </row>
    <row r="723" spans="1:6">
      <c r="A723" s="136">
        <v>42405</v>
      </c>
      <c r="B723" s="104">
        <v>5.74</v>
      </c>
      <c r="C723" s="104">
        <v>4.1900000000000004</v>
      </c>
      <c r="D723" s="104">
        <v>4.4800000000000004</v>
      </c>
      <c r="E723" s="104">
        <v>6.37</v>
      </c>
      <c r="F723" s="104">
        <v>6.02</v>
      </c>
    </row>
    <row r="724" spans="1:6">
      <c r="A724" s="136">
        <v>42412</v>
      </c>
      <c r="B724" s="104">
        <v>5.81</v>
      </c>
      <c r="C724" s="104">
        <v>4.33</v>
      </c>
      <c r="D724" s="104">
        <v>4.67</v>
      </c>
      <c r="E724" s="104">
        <v>6.4</v>
      </c>
      <c r="F724" s="104">
        <v>5.99</v>
      </c>
    </row>
    <row r="725" spans="1:6">
      <c r="A725" s="136">
        <v>42419</v>
      </c>
      <c r="B725" s="104">
        <v>5.87</v>
      </c>
      <c r="C725" s="104">
        <v>4.3099999999999996</v>
      </c>
      <c r="D725" s="104">
        <v>4.67</v>
      </c>
      <c r="E725" s="104">
        <v>6.42</v>
      </c>
      <c r="F725" s="104">
        <v>6.07</v>
      </c>
    </row>
    <row r="726" spans="1:6">
      <c r="A726" s="136">
        <v>42426</v>
      </c>
      <c r="B726" s="104">
        <v>5.7</v>
      </c>
      <c r="C726" s="104">
        <v>4.09</v>
      </c>
      <c r="D726" s="104">
        <v>4.45</v>
      </c>
      <c r="E726" s="104">
        <v>6.28</v>
      </c>
      <c r="F726" s="104">
        <v>5.92</v>
      </c>
    </row>
    <row r="727" spans="1:6">
      <c r="A727" s="136">
        <v>42433</v>
      </c>
      <c r="B727" s="104">
        <v>5.69</v>
      </c>
      <c r="C727" s="104">
        <v>4.04</v>
      </c>
      <c r="D727" s="104">
        <v>4.4400000000000004</v>
      </c>
      <c r="E727" s="104">
        <v>6.36</v>
      </c>
      <c r="F727" s="104">
        <v>5.98</v>
      </c>
    </row>
    <row r="728" spans="1:6">
      <c r="A728" s="136">
        <v>42440</v>
      </c>
      <c r="B728" s="104">
        <v>5.73</v>
      </c>
      <c r="C728" s="104">
        <v>4.0199999999999996</v>
      </c>
      <c r="D728" s="104">
        <v>4.43</v>
      </c>
      <c r="E728" s="104">
        <v>6.32</v>
      </c>
      <c r="F728" s="104">
        <v>6.03</v>
      </c>
    </row>
    <row r="729" spans="1:6">
      <c r="A729" s="136">
        <v>42447</v>
      </c>
      <c r="B729" s="104">
        <v>5.74</v>
      </c>
      <c r="C729" s="104">
        <v>4.08</v>
      </c>
      <c r="D729" s="104">
        <v>4.51</v>
      </c>
      <c r="E729" s="104">
        <v>6.32</v>
      </c>
      <c r="F729" s="104">
        <v>6.07</v>
      </c>
    </row>
    <row r="730" spans="1:6">
      <c r="A730" s="136">
        <v>42452</v>
      </c>
      <c r="B730" s="104">
        <v>5.62</v>
      </c>
      <c r="C730" s="104">
        <v>3.94</v>
      </c>
      <c r="D730" s="104">
        <v>4.38</v>
      </c>
      <c r="E730" s="104">
        <v>6.16</v>
      </c>
      <c r="F730" s="104">
        <v>5.94</v>
      </c>
    </row>
    <row r="731" spans="1:6">
      <c r="A731" s="136">
        <v>42461</v>
      </c>
      <c r="B731" s="104">
        <v>5.72</v>
      </c>
      <c r="C731" s="104">
        <v>4.05</v>
      </c>
      <c r="D731" s="104">
        <v>4.45</v>
      </c>
      <c r="E731" s="104">
        <v>6.26</v>
      </c>
      <c r="F731" s="104">
        <v>5.97</v>
      </c>
    </row>
    <row r="3489" spans="15:25">
      <c r="O3489" s="22">
        <v>42123</v>
      </c>
      <c r="Q3489">
        <v>6.5853028299999998</v>
      </c>
      <c r="R3489" s="9">
        <v>42123</v>
      </c>
      <c r="S3489">
        <v>0.28000000000000003</v>
      </c>
      <c r="T3489">
        <v>2.06</v>
      </c>
      <c r="U3489">
        <v>1.83</v>
      </c>
      <c r="V3489">
        <v>-7.0000000000000007E-2</v>
      </c>
      <c r="W3489">
        <v>0.3</v>
      </c>
      <c r="X3489">
        <v>7.0099581999999998</v>
      </c>
      <c r="Y3489">
        <v>7.1275918999999996</v>
      </c>
    </row>
    <row r="3490" spans="15:25">
      <c r="O3490" s="22">
        <v>42124</v>
      </c>
      <c r="Q3490">
        <v>6.46643364</v>
      </c>
      <c r="R3490" s="9">
        <v>42124</v>
      </c>
      <c r="S3490">
        <v>0.36</v>
      </c>
      <c r="T3490">
        <v>2.04</v>
      </c>
      <c r="U3490">
        <v>1.84</v>
      </c>
      <c r="V3490">
        <v>0.04</v>
      </c>
      <c r="W3490">
        <v>0.33</v>
      </c>
      <c r="X3490">
        <v>6.9359002600000004</v>
      </c>
      <c r="Y3490">
        <v>7.06079379</v>
      </c>
    </row>
    <row r="3491" spans="15:25">
      <c r="O3491" s="22">
        <v>42125</v>
      </c>
      <c r="R3491" s="9">
        <v>42125</v>
      </c>
      <c r="S3491">
        <v>0.36</v>
      </c>
      <c r="T3491">
        <v>2.12</v>
      </c>
      <c r="U3491">
        <v>1.84</v>
      </c>
      <c r="V3491">
        <v>0.04</v>
      </c>
      <c r="W3491">
        <v>0.36</v>
      </c>
    </row>
    <row r="3492" spans="15:25">
      <c r="O3492" s="22">
        <v>42128</v>
      </c>
      <c r="Q3492">
        <v>6.5272121600000004</v>
      </c>
      <c r="R3492" s="9">
        <v>42128</v>
      </c>
      <c r="S3492">
        <v>0.45</v>
      </c>
      <c r="T3492">
        <v>2.16</v>
      </c>
      <c r="U3492">
        <v>1.84</v>
      </c>
      <c r="V3492">
        <v>0.03</v>
      </c>
      <c r="W3492">
        <v>0.36</v>
      </c>
      <c r="X3492">
        <v>7.00110542</v>
      </c>
      <c r="Y3492">
        <v>7.10015281</v>
      </c>
    </row>
    <row r="3493" spans="15:25">
      <c r="O3493" s="22">
        <v>42129</v>
      </c>
      <c r="Q3493">
        <v>6.5329888599999997</v>
      </c>
      <c r="R3493" s="9">
        <v>42129</v>
      </c>
      <c r="S3493">
        <v>0.52</v>
      </c>
      <c r="T3493">
        <v>2.19</v>
      </c>
      <c r="U3493">
        <v>1.98</v>
      </c>
      <c r="V3493">
        <v>0.04</v>
      </c>
      <c r="W3493">
        <v>0.36</v>
      </c>
      <c r="X3493">
        <v>7.0097728899999998</v>
      </c>
      <c r="Y3493">
        <v>7.1082539999999996</v>
      </c>
    </row>
    <row r="3494" spans="15:25">
      <c r="O3494" s="22">
        <v>42130</v>
      </c>
      <c r="Q3494">
        <v>6.6115540299999997</v>
      </c>
      <c r="R3494" s="9">
        <v>42130</v>
      </c>
      <c r="S3494">
        <v>0.6</v>
      </c>
      <c r="T3494">
        <v>2.25</v>
      </c>
      <c r="U3494">
        <v>1.98</v>
      </c>
      <c r="V3494">
        <v>0.11</v>
      </c>
      <c r="W3494">
        <v>0.36</v>
      </c>
      <c r="X3494">
        <v>7.07978211</v>
      </c>
      <c r="Y3494">
        <v>7.1834727599999999</v>
      </c>
    </row>
    <row r="3495" spans="15:25">
      <c r="O3495" s="22">
        <v>42131</v>
      </c>
      <c r="Q3495">
        <v>6.6072514599999996</v>
      </c>
      <c r="R3495" s="9">
        <v>42131</v>
      </c>
      <c r="S3495">
        <v>0.6</v>
      </c>
      <c r="T3495">
        <v>2.1800000000000002</v>
      </c>
      <c r="U3495">
        <v>1.93</v>
      </c>
      <c r="V3495">
        <v>0.18</v>
      </c>
      <c r="W3495">
        <v>0.43</v>
      </c>
      <c r="X3495">
        <v>7.0796630199999999</v>
      </c>
      <c r="Y3495">
        <v>7.1826008699999999</v>
      </c>
    </row>
    <row r="3496" spans="15:25">
      <c r="O3496" s="22">
        <v>42132</v>
      </c>
      <c r="Q3496">
        <v>6.7303569699999999</v>
      </c>
      <c r="R3496" s="9">
        <v>42132</v>
      </c>
      <c r="S3496">
        <v>0.54</v>
      </c>
      <c r="T3496">
        <v>2.16</v>
      </c>
      <c r="U3496">
        <v>1.87</v>
      </c>
      <c r="V3496">
        <v>0.12</v>
      </c>
      <c r="W3496">
        <v>0.41</v>
      </c>
      <c r="X3496">
        <v>7.1943875799999999</v>
      </c>
      <c r="Y3496">
        <v>7.26603449</v>
      </c>
    </row>
    <row r="3497" spans="15:25">
      <c r="O3497" s="22">
        <v>42135</v>
      </c>
      <c r="Q3497">
        <v>6.64828492</v>
      </c>
      <c r="R3497" s="9">
        <v>42135</v>
      </c>
      <c r="S3497">
        <v>0.61</v>
      </c>
      <c r="T3497">
        <v>2.2799999999999998</v>
      </c>
      <c r="U3497">
        <v>1.95</v>
      </c>
      <c r="V3497">
        <v>0.09</v>
      </c>
      <c r="W3497">
        <v>0.39</v>
      </c>
      <c r="X3497">
        <v>7.0620109400000004</v>
      </c>
      <c r="Y3497">
        <v>7.2383134499999997</v>
      </c>
    </row>
    <row r="3498" spans="15:25">
      <c r="O3498" s="22">
        <v>42136</v>
      </c>
      <c r="Q3498">
        <v>6.59272276</v>
      </c>
      <c r="R3498" s="9">
        <v>42136</v>
      </c>
      <c r="S3498">
        <v>0.68</v>
      </c>
      <c r="T3498">
        <v>2.2799999999999998</v>
      </c>
      <c r="U3498">
        <v>2</v>
      </c>
      <c r="V3498">
        <v>0.11</v>
      </c>
      <c r="W3498">
        <v>0.45</v>
      </c>
      <c r="X3498">
        <v>7.0005543299999999</v>
      </c>
      <c r="Y3498">
        <v>7.1336360000000001</v>
      </c>
    </row>
    <row r="3499" spans="15:25">
      <c r="O3499" s="22">
        <v>42137</v>
      </c>
      <c r="Q3499">
        <v>6.8181864599999997</v>
      </c>
      <c r="R3499" s="9">
        <v>42137</v>
      </c>
      <c r="S3499">
        <v>0.71</v>
      </c>
      <c r="T3499">
        <v>2.27</v>
      </c>
      <c r="U3499">
        <v>2</v>
      </c>
      <c r="V3499">
        <v>0.09</v>
      </c>
      <c r="W3499">
        <v>0.45</v>
      </c>
      <c r="X3499">
        <v>7.2032474000000004</v>
      </c>
      <c r="Y3499">
        <v>7.3353572900000001</v>
      </c>
    </row>
    <row r="3500" spans="15:25">
      <c r="O3500" s="22">
        <v>42138</v>
      </c>
      <c r="R3500" s="9">
        <v>42138</v>
      </c>
      <c r="S3500">
        <v>0.72</v>
      </c>
      <c r="T3500">
        <v>2.23</v>
      </c>
      <c r="U3500">
        <v>2</v>
      </c>
      <c r="V3500">
        <v>0.09</v>
      </c>
      <c r="W3500">
        <v>0.44</v>
      </c>
    </row>
    <row r="3501" spans="15:25">
      <c r="O3501" s="22">
        <v>42139</v>
      </c>
      <c r="Q3501">
        <v>6.7872687100000002</v>
      </c>
      <c r="R3501" s="9">
        <v>42139</v>
      </c>
      <c r="S3501">
        <v>0.64</v>
      </c>
      <c r="T3501">
        <v>2.14</v>
      </c>
      <c r="U3501">
        <v>1.9</v>
      </c>
      <c r="V3501">
        <v>0.09</v>
      </c>
      <c r="W3501">
        <v>0.39</v>
      </c>
      <c r="X3501">
        <v>7.21213953</v>
      </c>
      <c r="Y3501">
        <v>7.3493024599999996</v>
      </c>
    </row>
    <row r="3502" spans="15:25">
      <c r="O3502" s="22">
        <v>42142</v>
      </c>
      <c r="Q3502">
        <v>6.7563533900000001</v>
      </c>
      <c r="R3502" s="9">
        <v>42142</v>
      </c>
      <c r="S3502">
        <v>0.65</v>
      </c>
      <c r="T3502">
        <v>2.23</v>
      </c>
      <c r="U3502">
        <v>1.95</v>
      </c>
      <c r="V3502">
        <v>0.06</v>
      </c>
      <c r="W3502">
        <v>0.38</v>
      </c>
      <c r="X3502">
        <v>7.1491230999999997</v>
      </c>
      <c r="Y3502">
        <v>7.2934919799999998</v>
      </c>
    </row>
    <row r="3503" spans="15:25">
      <c r="O3503" s="22">
        <v>42143</v>
      </c>
      <c r="Q3503">
        <v>6.7816462199999998</v>
      </c>
      <c r="R3503" s="9">
        <v>42143</v>
      </c>
      <c r="S3503">
        <v>0.61</v>
      </c>
      <c r="T3503">
        <v>2.27</v>
      </c>
      <c r="U3503">
        <v>1.96</v>
      </c>
      <c r="V3503">
        <v>-0.01</v>
      </c>
      <c r="W3503">
        <v>0.38</v>
      </c>
      <c r="X3503">
        <v>7.1659512699999999</v>
      </c>
      <c r="Y3503">
        <v>7.30738208</v>
      </c>
    </row>
    <row r="3504" spans="15:25">
      <c r="O3504" s="22">
        <v>42144</v>
      </c>
      <c r="Q3504">
        <v>6.8872446700000003</v>
      </c>
      <c r="R3504" s="9">
        <v>42144</v>
      </c>
      <c r="S3504">
        <v>0.62</v>
      </c>
      <c r="T3504">
        <v>2.2599999999999998</v>
      </c>
      <c r="U3504">
        <v>1.98</v>
      </c>
      <c r="V3504">
        <v>0</v>
      </c>
      <c r="W3504">
        <v>0.39</v>
      </c>
      <c r="X3504">
        <v>7.2388848499999998</v>
      </c>
      <c r="Y3504">
        <v>7.3422452800000002</v>
      </c>
    </row>
    <row r="3505" spans="15:25">
      <c r="O3505" s="22">
        <v>42145</v>
      </c>
      <c r="Q3505">
        <v>6.8970845499999998</v>
      </c>
      <c r="R3505" s="9">
        <v>42145</v>
      </c>
      <c r="S3505">
        <v>0.63</v>
      </c>
      <c r="T3505">
        <v>2.19</v>
      </c>
      <c r="U3505">
        <v>1.97</v>
      </c>
      <c r="V3505">
        <v>0.01</v>
      </c>
      <c r="W3505">
        <v>0.4</v>
      </c>
      <c r="X3505">
        <v>7.2818704900000002</v>
      </c>
      <c r="Y3505">
        <v>7.3561605800000001</v>
      </c>
    </row>
    <row r="3506" spans="15:25">
      <c r="O3506" s="22">
        <v>42146</v>
      </c>
      <c r="Q3506">
        <v>6.9766312800000003</v>
      </c>
      <c r="R3506" s="9">
        <v>42146</v>
      </c>
      <c r="S3506">
        <v>0.6</v>
      </c>
      <c r="T3506">
        <v>2.21</v>
      </c>
      <c r="U3506">
        <v>1.92</v>
      </c>
      <c r="V3506">
        <v>0.02</v>
      </c>
      <c r="W3506">
        <v>0.41</v>
      </c>
      <c r="X3506">
        <v>7.4097135300000003</v>
      </c>
      <c r="Y3506">
        <v>7.4971638</v>
      </c>
    </row>
    <row r="3507" spans="15:25">
      <c r="O3507" s="22">
        <v>42149</v>
      </c>
      <c r="R3507" s="9">
        <v>42149</v>
      </c>
      <c r="S3507">
        <v>0.61</v>
      </c>
      <c r="T3507">
        <v>2.23</v>
      </c>
      <c r="U3507">
        <v>1.92</v>
      </c>
      <c r="V3507">
        <v>0.02</v>
      </c>
      <c r="W3507">
        <v>0.42</v>
      </c>
    </row>
    <row r="3508" spans="15:25">
      <c r="O3508" s="22">
        <v>42150</v>
      </c>
      <c r="Q3508">
        <v>6.8885779700000001</v>
      </c>
      <c r="R3508" s="9">
        <v>42150</v>
      </c>
      <c r="S3508">
        <v>0.54</v>
      </c>
      <c r="T3508">
        <v>2.14</v>
      </c>
      <c r="U3508">
        <v>1.87</v>
      </c>
      <c r="V3508">
        <v>-0.01</v>
      </c>
      <c r="W3508">
        <v>0.41</v>
      </c>
      <c r="X3508">
        <v>7.3016594000000001</v>
      </c>
      <c r="Y3508">
        <v>7.3743615900000004</v>
      </c>
    </row>
    <row r="3509" spans="15:25">
      <c r="O3509" s="22">
        <v>42151</v>
      </c>
      <c r="Q3509">
        <v>6.7679904500000001</v>
      </c>
      <c r="R3509" s="9">
        <v>42151</v>
      </c>
      <c r="S3509">
        <v>0.55000000000000004</v>
      </c>
      <c r="T3509">
        <v>2.14</v>
      </c>
      <c r="U3509">
        <v>1.88</v>
      </c>
      <c r="V3509">
        <v>-0.03</v>
      </c>
      <c r="W3509">
        <v>0.39</v>
      </c>
      <c r="X3509">
        <v>7.0967457100000004</v>
      </c>
      <c r="Y3509">
        <v>7.2514830100000003</v>
      </c>
    </row>
    <row r="3510" spans="15:25">
      <c r="O3510" s="22">
        <v>42152</v>
      </c>
      <c r="Q3510">
        <v>6.8894941999999997</v>
      </c>
      <c r="R3510" s="9">
        <v>42152</v>
      </c>
      <c r="S3510">
        <v>0.53</v>
      </c>
      <c r="T3510">
        <v>2.13</v>
      </c>
      <c r="U3510">
        <v>1.83</v>
      </c>
      <c r="V3510">
        <v>-0.04</v>
      </c>
      <c r="W3510">
        <v>0.39</v>
      </c>
      <c r="X3510">
        <v>7.1321372199999997</v>
      </c>
      <c r="Y3510">
        <v>7.3140710200000001</v>
      </c>
    </row>
    <row r="3511" spans="15:25">
      <c r="O3511" s="22">
        <v>42153</v>
      </c>
      <c r="Q3511">
        <v>6.8867282400000001</v>
      </c>
      <c r="R3511" s="9">
        <v>42153</v>
      </c>
      <c r="S3511">
        <v>0.49</v>
      </c>
      <c r="T3511">
        <v>2.09</v>
      </c>
      <c r="U3511">
        <v>1.8</v>
      </c>
      <c r="V3511">
        <v>-0.03</v>
      </c>
      <c r="W3511">
        <v>0.39</v>
      </c>
      <c r="X3511">
        <v>7.3829728599999997</v>
      </c>
      <c r="Y3511">
        <v>7.5328334100000003</v>
      </c>
    </row>
    <row r="3512" spans="15:25">
      <c r="O3512" s="22">
        <v>42156</v>
      </c>
      <c r="Q3512">
        <v>7.00426254</v>
      </c>
      <c r="R3512" s="9">
        <v>42156</v>
      </c>
      <c r="S3512">
        <v>0.51</v>
      </c>
      <c r="T3512">
        <v>2.19</v>
      </c>
      <c r="U3512">
        <v>1.84</v>
      </c>
      <c r="V3512">
        <v>-7.0000000000000007E-2</v>
      </c>
      <c r="W3512">
        <v>0.39</v>
      </c>
      <c r="X3512">
        <v>7.2659712499999998</v>
      </c>
      <c r="Y3512">
        <v>7.3911783900000003</v>
      </c>
    </row>
    <row r="3513" spans="15:25">
      <c r="O3513" s="22">
        <v>42157</v>
      </c>
      <c r="Q3513">
        <v>6.9067161099999996</v>
      </c>
      <c r="R3513" s="9">
        <v>42157</v>
      </c>
      <c r="S3513">
        <v>0.68</v>
      </c>
      <c r="T3513">
        <v>2.27</v>
      </c>
      <c r="U3513">
        <v>1.95</v>
      </c>
      <c r="V3513">
        <v>-0.05</v>
      </c>
      <c r="W3513">
        <v>0.4</v>
      </c>
      <c r="X3513">
        <v>7.2391187700000001</v>
      </c>
      <c r="Y3513">
        <v>7.3349985999999996</v>
      </c>
    </row>
    <row r="3514" spans="15:25">
      <c r="O3514" s="22">
        <v>42158</v>
      </c>
      <c r="Q3514">
        <v>7.0199867899999999</v>
      </c>
      <c r="R3514" s="9">
        <v>42158</v>
      </c>
      <c r="S3514">
        <v>0.86</v>
      </c>
      <c r="T3514">
        <v>2.38</v>
      </c>
      <c r="U3514">
        <v>2.0699999999999998</v>
      </c>
      <c r="V3514">
        <v>0.01</v>
      </c>
      <c r="W3514">
        <v>0.43</v>
      </c>
      <c r="X3514">
        <v>7.3181680399999998</v>
      </c>
      <c r="Y3514">
        <v>7.4391550999999998</v>
      </c>
    </row>
    <row r="3515" spans="15:25">
      <c r="O3515" s="22">
        <v>42159</v>
      </c>
      <c r="Q3515">
        <v>7.0922099799999998</v>
      </c>
      <c r="R3515" s="9">
        <v>42159</v>
      </c>
      <c r="S3515">
        <v>0.84</v>
      </c>
      <c r="T3515">
        <v>2.31</v>
      </c>
      <c r="U3515">
        <v>2.0099999999999998</v>
      </c>
      <c r="V3515">
        <v>0.13</v>
      </c>
      <c r="W3515">
        <v>0.46</v>
      </c>
      <c r="X3515">
        <v>7.4196331799999999</v>
      </c>
      <c r="Y3515">
        <v>7.5401252400000001</v>
      </c>
    </row>
    <row r="3516" spans="15:25">
      <c r="O3516" s="22">
        <v>42160</v>
      </c>
      <c r="Q3516">
        <v>7.0607043300000001</v>
      </c>
      <c r="R3516" s="9">
        <v>42160</v>
      </c>
      <c r="S3516">
        <v>0.83</v>
      </c>
      <c r="T3516">
        <v>2.41</v>
      </c>
      <c r="U3516">
        <v>2.08</v>
      </c>
      <c r="V3516">
        <v>0.12</v>
      </c>
      <c r="W3516">
        <v>0.46</v>
      </c>
      <c r="X3516">
        <v>7.3743723599999997</v>
      </c>
      <c r="Y3516">
        <v>7.5187452199999996</v>
      </c>
    </row>
    <row r="3517" spans="15:25">
      <c r="O3517" s="22">
        <v>42163</v>
      </c>
      <c r="Q3517">
        <v>6.9610745200000004</v>
      </c>
      <c r="R3517" s="9">
        <v>42163</v>
      </c>
      <c r="S3517">
        <v>0.88</v>
      </c>
      <c r="T3517">
        <v>2.39</v>
      </c>
      <c r="U3517">
        <v>2.04</v>
      </c>
      <c r="V3517">
        <v>0.13</v>
      </c>
      <c r="W3517">
        <v>0.47</v>
      </c>
      <c r="X3517">
        <v>7.24823693</v>
      </c>
      <c r="Y3517">
        <v>7.3615926800000002</v>
      </c>
    </row>
    <row r="3518" spans="15:25">
      <c r="O3518" s="22">
        <v>42164</v>
      </c>
      <c r="Q3518">
        <v>6.9054605999999996</v>
      </c>
      <c r="R3518" s="9">
        <v>42164</v>
      </c>
      <c r="S3518">
        <v>0.96</v>
      </c>
      <c r="T3518">
        <v>2.42</v>
      </c>
      <c r="U3518">
        <v>2.1</v>
      </c>
      <c r="V3518">
        <v>0.17</v>
      </c>
      <c r="W3518">
        <v>0.42</v>
      </c>
      <c r="X3518">
        <v>7.1945150900000003</v>
      </c>
      <c r="Y3518">
        <v>7.26498226</v>
      </c>
    </row>
    <row r="3519" spans="15:25">
      <c r="O3519" s="22">
        <v>42165</v>
      </c>
      <c r="Q3519">
        <v>7.1318098900000004</v>
      </c>
      <c r="R3519" s="9">
        <v>42165</v>
      </c>
      <c r="S3519">
        <v>1</v>
      </c>
      <c r="T3519">
        <v>2.5</v>
      </c>
      <c r="U3519">
        <v>2.14</v>
      </c>
      <c r="V3519">
        <v>0.26</v>
      </c>
      <c r="W3519">
        <v>0.47</v>
      </c>
      <c r="X3519">
        <v>7.4199489300000003</v>
      </c>
      <c r="Y3519">
        <v>7.4689987100000002</v>
      </c>
    </row>
    <row r="3520" spans="15:25">
      <c r="O3520" s="22">
        <v>42166</v>
      </c>
      <c r="Q3520">
        <v>7.1299835399999996</v>
      </c>
      <c r="R3520" s="9">
        <v>42166</v>
      </c>
      <c r="S3520">
        <v>0.9</v>
      </c>
      <c r="T3520">
        <v>2.39</v>
      </c>
      <c r="U3520">
        <v>2.0699999999999998</v>
      </c>
      <c r="V3520">
        <v>0.23</v>
      </c>
      <c r="W3520">
        <v>0.51</v>
      </c>
      <c r="X3520">
        <v>7.4566350799999999</v>
      </c>
      <c r="Y3520">
        <v>7.4897152599999997</v>
      </c>
    </row>
    <row r="3521" spans="15:25">
      <c r="O3521" s="22">
        <v>42167</v>
      </c>
      <c r="Q3521">
        <v>7.0342894200000003</v>
      </c>
      <c r="R3521" s="9">
        <v>42167</v>
      </c>
      <c r="S3521">
        <v>0.84</v>
      </c>
      <c r="T3521">
        <v>2.39</v>
      </c>
      <c r="U3521">
        <v>1.97</v>
      </c>
      <c r="V3521">
        <v>0.17</v>
      </c>
      <c r="W3521">
        <v>0.48</v>
      </c>
      <c r="X3521">
        <v>7.3476590100000001</v>
      </c>
      <c r="Y3521">
        <v>7.4454576699999997</v>
      </c>
    </row>
    <row r="3522" spans="15:25">
      <c r="O3522" s="22">
        <v>42170</v>
      </c>
      <c r="Q3522">
        <v>7.1235698799999998</v>
      </c>
      <c r="R3522" s="9">
        <v>42170</v>
      </c>
      <c r="S3522">
        <v>0.82</v>
      </c>
      <c r="T3522">
        <v>2.36</v>
      </c>
      <c r="U3522">
        <v>2.02</v>
      </c>
      <c r="V3522">
        <v>0.12</v>
      </c>
      <c r="W3522">
        <v>0.48</v>
      </c>
      <c r="X3522">
        <v>7.39042727</v>
      </c>
      <c r="Y3522">
        <v>7.4521371700000003</v>
      </c>
    </row>
    <row r="3523" spans="15:25">
      <c r="O3523" s="22">
        <v>42171</v>
      </c>
      <c r="Q3523">
        <v>7.0949065999999998</v>
      </c>
      <c r="R3523" s="9">
        <v>42171</v>
      </c>
      <c r="S3523">
        <v>0.81</v>
      </c>
      <c r="T3523">
        <v>2.3199999999999998</v>
      </c>
      <c r="U3523">
        <v>2</v>
      </c>
      <c r="V3523">
        <v>0.12</v>
      </c>
      <c r="W3523">
        <v>0.48</v>
      </c>
      <c r="X3523">
        <v>7.3914129800000001</v>
      </c>
      <c r="Y3523">
        <v>7.46045347</v>
      </c>
    </row>
    <row r="3524" spans="15:25">
      <c r="O3524" s="22">
        <v>42172</v>
      </c>
      <c r="R3524" s="9">
        <v>42172</v>
      </c>
      <c r="S3524">
        <v>0.8</v>
      </c>
      <c r="T3524">
        <v>2.3199999999999998</v>
      </c>
      <c r="U3524">
        <v>2.06</v>
      </c>
      <c r="V3524">
        <v>0.12</v>
      </c>
      <c r="W3524">
        <v>0.46</v>
      </c>
    </row>
    <row r="3525" spans="15:25">
      <c r="O3525" s="22">
        <v>42173</v>
      </c>
      <c r="Q3525">
        <v>7.1682226199999999</v>
      </c>
      <c r="R3525" s="9">
        <v>42173</v>
      </c>
      <c r="S3525">
        <v>0.8</v>
      </c>
      <c r="T3525">
        <v>2.35</v>
      </c>
      <c r="U3525">
        <v>2.04</v>
      </c>
      <c r="V3525">
        <v>0.12</v>
      </c>
      <c r="W3525">
        <v>0.42</v>
      </c>
      <c r="X3525">
        <v>7.3661977800000003</v>
      </c>
      <c r="Y3525">
        <v>7.3889853099999998</v>
      </c>
    </row>
    <row r="3526" spans="15:25">
      <c r="O3526" s="22">
        <v>42174</v>
      </c>
      <c r="Q3526">
        <v>7.1056918199999997</v>
      </c>
      <c r="R3526" s="9">
        <v>42174</v>
      </c>
      <c r="S3526">
        <v>0.76</v>
      </c>
      <c r="T3526">
        <v>2.2599999999999998</v>
      </c>
      <c r="U3526">
        <v>2</v>
      </c>
      <c r="V3526">
        <v>0.13</v>
      </c>
      <c r="W3526">
        <v>0.4</v>
      </c>
      <c r="X3526">
        <v>7.2306746999999998</v>
      </c>
      <c r="Y3526">
        <v>7.2623473599999997</v>
      </c>
    </row>
    <row r="3527" spans="15:25">
      <c r="O3527" s="22">
        <v>42177</v>
      </c>
      <c r="Q3527">
        <v>7.0646876499999998</v>
      </c>
      <c r="R3527" s="9">
        <v>42177</v>
      </c>
      <c r="S3527">
        <v>0.89</v>
      </c>
      <c r="T3527">
        <v>2.37</v>
      </c>
      <c r="U3527">
        <v>2.1</v>
      </c>
      <c r="V3527">
        <v>0.18</v>
      </c>
      <c r="W3527">
        <v>0.41</v>
      </c>
      <c r="X3527">
        <v>7.2667486200000004</v>
      </c>
      <c r="Y3527">
        <v>7.2760907799999996</v>
      </c>
    </row>
    <row r="3528" spans="15:25">
      <c r="O3528" s="22">
        <v>42178</v>
      </c>
      <c r="Q3528">
        <v>7.08807995</v>
      </c>
      <c r="R3528" s="9">
        <v>42178</v>
      </c>
      <c r="S3528">
        <v>0.88</v>
      </c>
      <c r="T3528">
        <v>2.42</v>
      </c>
      <c r="U3528">
        <v>2.15</v>
      </c>
      <c r="V3528">
        <v>0.18</v>
      </c>
      <c r="W3528">
        <v>0.45</v>
      </c>
      <c r="X3528">
        <v>7.3282952899999998</v>
      </c>
      <c r="Y3528">
        <v>7.3587049100000002</v>
      </c>
    </row>
    <row r="3529" spans="15:25">
      <c r="O3529" s="22">
        <v>42179</v>
      </c>
      <c r="Q3529">
        <v>7.0946216599999996</v>
      </c>
      <c r="R3529" s="9">
        <v>42179</v>
      </c>
      <c r="S3529">
        <v>0.84</v>
      </c>
      <c r="T3529">
        <v>2.38</v>
      </c>
      <c r="U3529">
        <v>2.13</v>
      </c>
      <c r="V3529">
        <v>0.17</v>
      </c>
      <c r="W3529">
        <v>0.44</v>
      </c>
      <c r="X3529">
        <v>7.3301725299999996</v>
      </c>
      <c r="Y3529">
        <v>7.3598969099999998</v>
      </c>
    </row>
    <row r="3530" spans="15:25">
      <c r="O3530" s="22">
        <v>42180</v>
      </c>
      <c r="Q3530">
        <v>7.09891498</v>
      </c>
      <c r="R3530" s="9">
        <v>42180</v>
      </c>
      <c r="S3530">
        <v>0.86</v>
      </c>
      <c r="T3530">
        <v>2.4</v>
      </c>
      <c r="U3530">
        <v>2.15</v>
      </c>
      <c r="V3530">
        <v>0.13</v>
      </c>
      <c r="W3530">
        <v>0.45</v>
      </c>
      <c r="X3530">
        <v>7.2941119700000003</v>
      </c>
      <c r="Y3530">
        <v>7.35219661</v>
      </c>
    </row>
    <row r="3531" spans="15:25">
      <c r="O3531" s="22">
        <v>42181</v>
      </c>
      <c r="Q3531">
        <v>6.9595296199999996</v>
      </c>
      <c r="R3531" s="9">
        <v>42181</v>
      </c>
      <c r="S3531">
        <v>0.91</v>
      </c>
      <c r="T3531">
        <v>2.4900000000000002</v>
      </c>
      <c r="U3531">
        <v>2.1800000000000002</v>
      </c>
      <c r="V3531">
        <v>0.12</v>
      </c>
      <c r="W3531">
        <v>0.45</v>
      </c>
      <c r="X3531">
        <v>7.1231718600000002</v>
      </c>
      <c r="Y3531">
        <v>7.1038365499999996</v>
      </c>
    </row>
    <row r="3532" spans="15:25">
      <c r="O3532" s="22">
        <v>42184</v>
      </c>
      <c r="Q3532">
        <v>6.8940281199999998</v>
      </c>
      <c r="R3532" s="9">
        <v>42184</v>
      </c>
      <c r="S3532">
        <v>0.79</v>
      </c>
      <c r="T3532">
        <v>2.33</v>
      </c>
      <c r="U3532">
        <v>2.0699999999999998</v>
      </c>
      <c r="V3532">
        <v>0.09</v>
      </c>
      <c r="W3532">
        <v>0.42</v>
      </c>
      <c r="X3532">
        <v>7.1097640899999996</v>
      </c>
      <c r="Y3532">
        <v>7.0526862699999997</v>
      </c>
    </row>
    <row r="3533" spans="15:25">
      <c r="O3533" s="22">
        <v>42185</v>
      </c>
      <c r="Q3533">
        <v>6.9080718000000001</v>
      </c>
      <c r="R3533" s="9">
        <v>42185</v>
      </c>
      <c r="S3533">
        <v>0.77</v>
      </c>
      <c r="T3533">
        <v>2.33</v>
      </c>
      <c r="U3533">
        <v>2.0299999999999998</v>
      </c>
      <c r="V3533">
        <v>0.1</v>
      </c>
      <c r="W3533">
        <v>0.45</v>
      </c>
      <c r="X3533">
        <v>7.0161985600000003</v>
      </c>
      <c r="Y3533">
        <v>6.9771898600000002</v>
      </c>
    </row>
    <row r="3534" spans="15:25">
      <c r="O3534" s="22">
        <v>42186</v>
      </c>
      <c r="Q3534">
        <v>6.9221437200000002</v>
      </c>
      <c r="R3534" s="9">
        <v>42186</v>
      </c>
      <c r="S3534">
        <v>0.81</v>
      </c>
      <c r="T3534">
        <v>2.4300000000000002</v>
      </c>
      <c r="U3534">
        <v>2.09</v>
      </c>
      <c r="V3534">
        <v>0.11</v>
      </c>
      <c r="W3534">
        <v>0.47</v>
      </c>
      <c r="X3534">
        <v>6.9806843399999998</v>
      </c>
      <c r="Y3534">
        <v>6.9769130500000003</v>
      </c>
    </row>
    <row r="3535" spans="15:25">
      <c r="O3535" s="22">
        <v>42187</v>
      </c>
      <c r="Q3535">
        <v>6.8448489199999996</v>
      </c>
      <c r="R3535" s="9">
        <v>42187</v>
      </c>
      <c r="S3535">
        <v>0.85</v>
      </c>
      <c r="T3535">
        <v>2.4</v>
      </c>
      <c r="U3535">
        <v>2.08</v>
      </c>
      <c r="V3535">
        <v>0.14000000000000001</v>
      </c>
      <c r="W3535">
        <v>0.51</v>
      </c>
      <c r="X3535">
        <v>6.8833653999999997</v>
      </c>
      <c r="Y3535">
        <v>6.9148726199999997</v>
      </c>
    </row>
    <row r="3536" spans="15:25">
      <c r="O3536" s="22">
        <v>42188</v>
      </c>
      <c r="Q3536">
        <v>6.6985132299999997</v>
      </c>
      <c r="R3536" s="9">
        <v>42188</v>
      </c>
      <c r="S3536">
        <v>0.79</v>
      </c>
      <c r="T3536">
        <v>2.39</v>
      </c>
      <c r="U3536">
        <v>2</v>
      </c>
      <c r="V3536">
        <v>0.13</v>
      </c>
      <c r="W3536">
        <v>0.48</v>
      </c>
      <c r="X3536">
        <v>6.7605094399999999</v>
      </c>
      <c r="Y3536">
        <v>6.7998682199999996</v>
      </c>
    </row>
    <row r="3537" spans="15:25">
      <c r="O3537" s="22">
        <v>42191</v>
      </c>
      <c r="Q3537">
        <v>6.61958161</v>
      </c>
      <c r="R3537" s="9">
        <v>42191</v>
      </c>
      <c r="S3537">
        <v>0.77</v>
      </c>
      <c r="T3537">
        <v>2.2999999999999998</v>
      </c>
      <c r="U3537">
        <v>2.0099999999999998</v>
      </c>
      <c r="V3537">
        <v>0.08</v>
      </c>
      <c r="W3537">
        <v>0.46</v>
      </c>
      <c r="X3537">
        <v>6.7778943299999996</v>
      </c>
      <c r="Y3537">
        <v>6.8062803000000001</v>
      </c>
    </row>
    <row r="3538" spans="15:25">
      <c r="O3538" s="22">
        <v>42192</v>
      </c>
      <c r="Q3538">
        <v>6.6729095200000001</v>
      </c>
      <c r="R3538" s="9">
        <v>42192</v>
      </c>
      <c r="S3538">
        <v>0.63</v>
      </c>
      <c r="T3538">
        <v>2.27</v>
      </c>
      <c r="U3538">
        <v>1.82</v>
      </c>
      <c r="V3538">
        <v>0.06</v>
      </c>
      <c r="W3538">
        <v>0.45</v>
      </c>
      <c r="X3538">
        <v>6.7673095300000004</v>
      </c>
      <c r="Y3538">
        <v>6.7523541700000003</v>
      </c>
    </row>
    <row r="3539" spans="15:25">
      <c r="O3539" s="22">
        <v>42193</v>
      </c>
      <c r="Q3539">
        <v>6.7447629100000004</v>
      </c>
      <c r="R3539" s="9">
        <v>42193</v>
      </c>
      <c r="S3539">
        <v>0.68</v>
      </c>
      <c r="T3539">
        <v>2.2200000000000002</v>
      </c>
      <c r="U3539">
        <v>1.9</v>
      </c>
      <c r="V3539">
        <v>0</v>
      </c>
      <c r="W3539">
        <v>0.41</v>
      </c>
      <c r="X3539">
        <v>6.8215393000000004</v>
      </c>
      <c r="Y3539">
        <v>6.7654264800000004</v>
      </c>
    </row>
    <row r="3540" spans="15:25">
      <c r="O3540" s="22">
        <v>42194</v>
      </c>
      <c r="Q3540">
        <v>6.74072023</v>
      </c>
      <c r="R3540" s="9">
        <v>42194</v>
      </c>
      <c r="S3540">
        <v>0.73</v>
      </c>
      <c r="T3540">
        <v>2.3199999999999998</v>
      </c>
      <c r="U3540">
        <v>1.96</v>
      </c>
      <c r="V3540">
        <v>0.01</v>
      </c>
      <c r="W3540">
        <v>0.44</v>
      </c>
      <c r="X3540">
        <v>6.8829558300000002</v>
      </c>
      <c r="Y3540">
        <v>6.8047708399999998</v>
      </c>
    </row>
    <row r="3541" spans="15:25">
      <c r="O3541" s="22">
        <v>42195</v>
      </c>
      <c r="Q3541">
        <v>6.8653337499999996</v>
      </c>
      <c r="R3541" s="9">
        <v>42195</v>
      </c>
      <c r="S3541">
        <v>0.89</v>
      </c>
      <c r="T3541">
        <v>2.42</v>
      </c>
      <c r="U3541">
        <v>2.08</v>
      </c>
      <c r="V3541">
        <v>7.0000000000000007E-2</v>
      </c>
      <c r="W3541">
        <v>0.43</v>
      </c>
      <c r="X3541">
        <v>6.9625828700000003</v>
      </c>
      <c r="Y3541">
        <v>6.9261919299999999</v>
      </c>
    </row>
    <row r="3542" spans="15:25">
      <c r="O3542" s="22">
        <v>42198</v>
      </c>
      <c r="Q3542">
        <v>6.8486567599999999</v>
      </c>
      <c r="R3542" s="9">
        <v>42198</v>
      </c>
      <c r="S3542">
        <v>0.86</v>
      </c>
      <c r="T3542">
        <v>2.44</v>
      </c>
      <c r="U3542">
        <v>2.12</v>
      </c>
      <c r="V3542">
        <v>0.15</v>
      </c>
      <c r="W3542">
        <v>0.44</v>
      </c>
      <c r="X3542">
        <v>6.9696583399999996</v>
      </c>
      <c r="Y3542">
        <v>6.9259119399999998</v>
      </c>
    </row>
    <row r="3543" spans="15:25">
      <c r="O3543" s="22">
        <v>42199</v>
      </c>
      <c r="Q3543">
        <v>6.7919598600000004</v>
      </c>
      <c r="R3543" s="9">
        <v>42199</v>
      </c>
      <c r="S3543">
        <v>0.84</v>
      </c>
      <c r="T3543">
        <v>2.41</v>
      </c>
      <c r="U3543">
        <v>2.13</v>
      </c>
      <c r="V3543">
        <v>0.09</v>
      </c>
      <c r="W3543">
        <v>0.45</v>
      </c>
      <c r="X3543">
        <v>6.9252555500000001</v>
      </c>
      <c r="Y3543">
        <v>6.9256323499999999</v>
      </c>
    </row>
    <row r="3544" spans="15:25">
      <c r="O3544" s="22">
        <v>42200</v>
      </c>
      <c r="Q3544">
        <v>6.7998765299999997</v>
      </c>
      <c r="R3544" s="9">
        <v>42200</v>
      </c>
      <c r="S3544">
        <v>0.78</v>
      </c>
      <c r="T3544">
        <v>2.36</v>
      </c>
      <c r="U3544">
        <v>2.14</v>
      </c>
      <c r="V3544">
        <v>0.1</v>
      </c>
      <c r="W3544">
        <v>0.45</v>
      </c>
      <c r="X3544">
        <v>6.92521393</v>
      </c>
      <c r="Y3544">
        <v>6.9117548700000002</v>
      </c>
    </row>
    <row r="3545" spans="15:25">
      <c r="O3545" s="22">
        <v>42201</v>
      </c>
      <c r="Q3545">
        <v>6.73895366</v>
      </c>
      <c r="R3545" s="9">
        <v>42201</v>
      </c>
      <c r="S3545">
        <v>0.79</v>
      </c>
      <c r="T3545">
        <v>2.36</v>
      </c>
      <c r="U3545">
        <v>2.08</v>
      </c>
      <c r="V3545">
        <v>0.09</v>
      </c>
      <c r="W3545">
        <v>0.44</v>
      </c>
      <c r="X3545">
        <v>6.7680713600000004</v>
      </c>
      <c r="Y3545">
        <v>6.7623561600000004</v>
      </c>
    </row>
    <row r="3546" spans="15:25">
      <c r="O3546" s="22">
        <v>42202</v>
      </c>
      <c r="Q3546">
        <v>6.7329870200000004</v>
      </c>
      <c r="R3546" s="9">
        <v>42202</v>
      </c>
      <c r="S3546">
        <v>0.74</v>
      </c>
      <c r="T3546">
        <v>2.34</v>
      </c>
      <c r="U3546">
        <v>2.08</v>
      </c>
      <c r="V3546">
        <v>7.0000000000000007E-2</v>
      </c>
      <c r="W3546">
        <v>0.42</v>
      </c>
      <c r="X3546">
        <v>6.6805148699999997</v>
      </c>
      <c r="Y3546">
        <v>6.7218749200000003</v>
      </c>
    </row>
    <row r="3547" spans="15:25">
      <c r="O3547" s="22">
        <v>42205</v>
      </c>
      <c r="Q3547">
        <v>6.7316343999999999</v>
      </c>
      <c r="R3547" s="9">
        <v>42205</v>
      </c>
      <c r="S3547">
        <v>0.71</v>
      </c>
      <c r="T3547">
        <v>2.38</v>
      </c>
      <c r="U3547">
        <v>2.0699999999999998</v>
      </c>
      <c r="V3547">
        <v>7.0000000000000007E-2</v>
      </c>
      <c r="W3547">
        <v>0.42</v>
      </c>
      <c r="X3547">
        <v>6.6368598900000002</v>
      </c>
      <c r="Y3547">
        <v>6.6815268699999999</v>
      </c>
    </row>
    <row r="3548" spans="15:25">
      <c r="O3548" s="22">
        <v>42206</v>
      </c>
      <c r="Q3548">
        <v>6.5827961699999999</v>
      </c>
      <c r="R3548" s="9">
        <v>42206</v>
      </c>
      <c r="S3548">
        <v>0.72</v>
      </c>
      <c r="T3548">
        <v>2.35</v>
      </c>
      <c r="U3548">
        <v>2.08</v>
      </c>
      <c r="V3548">
        <v>0.03</v>
      </c>
      <c r="W3548">
        <v>0.41</v>
      </c>
      <c r="X3548">
        <v>6.5068795799999997</v>
      </c>
      <c r="Y3548">
        <v>6.5356200700000002</v>
      </c>
    </row>
    <row r="3549" spans="15:25">
      <c r="O3549" s="22">
        <v>42207</v>
      </c>
      <c r="Q3549">
        <v>6.6365846900000003</v>
      </c>
      <c r="R3549" s="9">
        <v>42207</v>
      </c>
      <c r="S3549">
        <v>0.7</v>
      </c>
      <c r="T3549">
        <v>2.33</v>
      </c>
      <c r="U3549">
        <v>2.0299999999999998</v>
      </c>
      <c r="V3549">
        <v>0.03</v>
      </c>
      <c r="W3549">
        <v>0.41</v>
      </c>
      <c r="X3549">
        <v>6.5585286900000002</v>
      </c>
      <c r="Y3549">
        <v>6.5287044600000002</v>
      </c>
    </row>
    <row r="3550" spans="15:25">
      <c r="O3550" s="22">
        <v>42208</v>
      </c>
      <c r="Q3550">
        <v>6.7094161699999999</v>
      </c>
      <c r="R3550" s="9">
        <v>42208</v>
      </c>
      <c r="S3550">
        <v>0.7</v>
      </c>
      <c r="T3550">
        <v>2.2799999999999998</v>
      </c>
      <c r="U3550">
        <v>2.02</v>
      </c>
      <c r="V3550">
        <v>0.01</v>
      </c>
      <c r="W3550">
        <v>0.41</v>
      </c>
      <c r="X3550">
        <v>6.6449522999999999</v>
      </c>
      <c r="Y3550">
        <v>6.5870065799999997</v>
      </c>
    </row>
    <row r="3551" spans="15:25">
      <c r="O3551" s="22">
        <v>42209</v>
      </c>
      <c r="Q3551">
        <v>6.67562765</v>
      </c>
      <c r="R3551" s="9">
        <v>42209</v>
      </c>
      <c r="S3551">
        <v>0.65</v>
      </c>
      <c r="T3551">
        <v>2.27</v>
      </c>
      <c r="U3551">
        <v>1.94</v>
      </c>
      <c r="V3551">
        <v>-0.02</v>
      </c>
      <c r="W3551">
        <v>0.4</v>
      </c>
      <c r="X3551">
        <v>6.6448327899999997</v>
      </c>
      <c r="Y3551">
        <v>6.58667436</v>
      </c>
    </row>
    <row r="3552" spans="15:25">
      <c r="O3552" s="22">
        <v>42212</v>
      </c>
      <c r="Q3552">
        <v>6.7221459399999999</v>
      </c>
      <c r="R3552" s="9">
        <v>42212</v>
      </c>
      <c r="S3552">
        <v>0.64</v>
      </c>
      <c r="T3552">
        <v>2.23</v>
      </c>
      <c r="U3552">
        <v>1.92</v>
      </c>
      <c r="V3552">
        <v>-0.06</v>
      </c>
      <c r="W3552">
        <v>0.4</v>
      </c>
      <c r="X3552">
        <v>6.7058793300000001</v>
      </c>
      <c r="Y3552">
        <v>6.6526660900000003</v>
      </c>
    </row>
    <row r="3553" spans="15:25">
      <c r="O3553" s="22">
        <v>42213</v>
      </c>
      <c r="Q3553">
        <v>6.6743953400000002</v>
      </c>
      <c r="R3553" s="9">
        <v>42213</v>
      </c>
      <c r="S3553">
        <v>0.65</v>
      </c>
      <c r="T3553">
        <v>2.2599999999999998</v>
      </c>
      <c r="U3553">
        <v>1.94</v>
      </c>
      <c r="V3553">
        <v>-0.04</v>
      </c>
      <c r="W3553">
        <v>0.4</v>
      </c>
      <c r="X3553">
        <v>6.6445953299999996</v>
      </c>
      <c r="Y3553">
        <v>6.6723247600000004</v>
      </c>
    </row>
    <row r="3554" spans="15:25">
      <c r="O3554" s="22">
        <v>42214</v>
      </c>
      <c r="Q3554">
        <v>6.6266735199999998</v>
      </c>
      <c r="R3554" s="9">
        <v>42214</v>
      </c>
      <c r="S3554">
        <v>0.67</v>
      </c>
      <c r="T3554">
        <v>2.29</v>
      </c>
      <c r="U3554">
        <v>1.97</v>
      </c>
      <c r="V3554">
        <v>-0.02</v>
      </c>
      <c r="W3554">
        <v>0.4</v>
      </c>
      <c r="X3554">
        <v>6.5835420899999999</v>
      </c>
      <c r="Y3554">
        <v>6.60951822</v>
      </c>
    </row>
    <row r="3555" spans="15:25">
      <c r="O3555" s="22">
        <v>42215</v>
      </c>
      <c r="Q3555">
        <v>6.6504006999999996</v>
      </c>
      <c r="R3555" s="9">
        <v>42215</v>
      </c>
      <c r="S3555">
        <v>0.61</v>
      </c>
      <c r="T3555">
        <v>2.2799999999999998</v>
      </c>
      <c r="U3555">
        <v>1.97</v>
      </c>
      <c r="V3555">
        <v>-0.02</v>
      </c>
      <c r="W3555">
        <v>0.41</v>
      </c>
      <c r="X3555">
        <v>6.6344058600000002</v>
      </c>
      <c r="Y3555">
        <v>6.6454238999999999</v>
      </c>
    </row>
    <row r="3556" spans="15:25">
      <c r="O3556" s="22">
        <v>42216</v>
      </c>
      <c r="Q3556">
        <v>6.6629490899999997</v>
      </c>
      <c r="R3556" s="9">
        <v>42216</v>
      </c>
      <c r="S3556">
        <v>0.65</v>
      </c>
      <c r="T3556">
        <v>2.2000000000000002</v>
      </c>
      <c r="U3556">
        <v>2</v>
      </c>
      <c r="V3556">
        <v>-0.04</v>
      </c>
      <c r="W3556">
        <v>0.4</v>
      </c>
      <c r="X3556">
        <v>6.63516072</v>
      </c>
      <c r="Y3556">
        <v>6.6451048200000002</v>
      </c>
    </row>
    <row r="3557" spans="15:25">
      <c r="O3557" s="22">
        <v>42219</v>
      </c>
      <c r="R3557" s="9">
        <v>42219</v>
      </c>
      <c r="S3557">
        <v>0.63</v>
      </c>
      <c r="T3557">
        <v>2.16</v>
      </c>
      <c r="U3557">
        <v>2</v>
      </c>
      <c r="V3557">
        <v>-0.03</v>
      </c>
      <c r="W3557">
        <v>0.41</v>
      </c>
    </row>
    <row r="3558" spans="15:25">
      <c r="O3558" s="22">
        <v>42220</v>
      </c>
      <c r="Q3558">
        <v>6.4945458599999997</v>
      </c>
      <c r="R3558" s="9">
        <v>42220</v>
      </c>
      <c r="S3558">
        <v>0.64</v>
      </c>
      <c r="T3558">
        <v>2.23</v>
      </c>
      <c r="U3558">
        <v>1.99</v>
      </c>
      <c r="V3558">
        <v>-0.09</v>
      </c>
      <c r="W3558">
        <v>0.39</v>
      </c>
      <c r="X3558">
        <v>6.5306198499999999</v>
      </c>
      <c r="Y3558">
        <v>6.5572438399999999</v>
      </c>
    </row>
    <row r="3559" spans="15:25">
      <c r="O3559" s="22">
        <v>42221</v>
      </c>
      <c r="Q3559">
        <v>6.5084670999999998</v>
      </c>
      <c r="R3559" s="9">
        <v>42221</v>
      </c>
      <c r="S3559">
        <v>0.74</v>
      </c>
      <c r="T3559">
        <v>2.2799999999999998</v>
      </c>
      <c r="U3559">
        <v>2.09</v>
      </c>
      <c r="V3559">
        <v>-0.06</v>
      </c>
      <c r="W3559">
        <v>0.39</v>
      </c>
      <c r="X3559">
        <v>6.5478260400000003</v>
      </c>
      <c r="Y3559">
        <v>6.5107596900000004</v>
      </c>
    </row>
    <row r="3560" spans="15:25">
      <c r="O3560" s="22">
        <v>42222</v>
      </c>
      <c r="Q3560">
        <v>6.5504049499999999</v>
      </c>
      <c r="R3560" s="9">
        <v>42222</v>
      </c>
      <c r="S3560">
        <v>0.71</v>
      </c>
      <c r="T3560">
        <v>2.23</v>
      </c>
      <c r="U3560">
        <v>2.04</v>
      </c>
      <c r="V3560">
        <v>-0.06</v>
      </c>
      <c r="W3560">
        <v>0.42</v>
      </c>
      <c r="X3560">
        <v>6.5909203700000001</v>
      </c>
      <c r="Y3560">
        <v>6.5493031300000002</v>
      </c>
    </row>
    <row r="3561" spans="15:25">
      <c r="O3561" s="22">
        <v>42223</v>
      </c>
      <c r="Q3561">
        <v>6.4993866899999997</v>
      </c>
      <c r="R3561" s="9">
        <v>42223</v>
      </c>
      <c r="S3561">
        <v>0.66</v>
      </c>
      <c r="T3561">
        <v>2.1800000000000002</v>
      </c>
      <c r="U3561">
        <v>1.97</v>
      </c>
      <c r="V3561">
        <v>-0.08</v>
      </c>
      <c r="W3561">
        <v>0.41</v>
      </c>
      <c r="X3561">
        <v>6.4778807900000004</v>
      </c>
      <c r="Y3561">
        <v>6.4962368000000001</v>
      </c>
    </row>
    <row r="3562" spans="15:25">
      <c r="O3562" s="22">
        <v>42226</v>
      </c>
      <c r="Q3562">
        <v>6.4947900599999997</v>
      </c>
      <c r="R3562" s="9">
        <v>42226</v>
      </c>
      <c r="S3562">
        <v>0.7</v>
      </c>
      <c r="T3562">
        <v>2.2400000000000002</v>
      </c>
      <c r="U3562">
        <v>2.04</v>
      </c>
      <c r="V3562">
        <v>-0.11</v>
      </c>
      <c r="W3562">
        <v>0.4</v>
      </c>
      <c r="X3562">
        <v>6.4777183999999997</v>
      </c>
      <c r="Y3562">
        <v>6.4827483199999998</v>
      </c>
    </row>
    <row r="3563" spans="15:25">
      <c r="O3563" s="22">
        <v>42227</v>
      </c>
      <c r="Q3563">
        <v>6.4839958500000003</v>
      </c>
      <c r="R3563" s="9">
        <v>42227</v>
      </c>
      <c r="S3563">
        <v>0.62</v>
      </c>
      <c r="T3563">
        <v>2.15</v>
      </c>
      <c r="U3563">
        <v>1.94</v>
      </c>
      <c r="V3563">
        <v>-0.13</v>
      </c>
      <c r="W3563">
        <v>0.39</v>
      </c>
      <c r="X3563">
        <v>6.46025559</v>
      </c>
      <c r="Y3563">
        <v>6.4234297900000001</v>
      </c>
    </row>
    <row r="3564" spans="15:25">
      <c r="O3564" s="22">
        <v>42228</v>
      </c>
      <c r="Q3564">
        <v>6.5476330699999998</v>
      </c>
      <c r="R3564" s="9">
        <v>42228</v>
      </c>
      <c r="S3564">
        <v>0.6</v>
      </c>
      <c r="T3564">
        <v>2.14</v>
      </c>
      <c r="U3564">
        <v>1.9</v>
      </c>
      <c r="V3564">
        <v>-0.18</v>
      </c>
      <c r="W3564">
        <v>0.36</v>
      </c>
      <c r="X3564">
        <v>6.59739494</v>
      </c>
      <c r="Y3564">
        <v>6.5083770599999999</v>
      </c>
    </row>
    <row r="3565" spans="15:25">
      <c r="O3565" s="22">
        <v>42229</v>
      </c>
      <c r="Q3565">
        <v>6.5229962800000001</v>
      </c>
      <c r="R3565" s="9">
        <v>42229</v>
      </c>
      <c r="S3565">
        <v>0.63</v>
      </c>
      <c r="T3565">
        <v>2.19</v>
      </c>
      <c r="U3565">
        <v>1.95</v>
      </c>
      <c r="V3565">
        <v>-0.17</v>
      </c>
      <c r="W3565">
        <v>0.38</v>
      </c>
      <c r="X3565">
        <v>6.5281390300000002</v>
      </c>
      <c r="Y3565">
        <v>6.5007718900000002</v>
      </c>
    </row>
    <row r="3566" spans="15:25">
      <c r="O3566" s="22">
        <v>42230</v>
      </c>
      <c r="Q3566">
        <v>6.4764290400000002</v>
      </c>
      <c r="R3566" s="9">
        <v>42230</v>
      </c>
      <c r="S3566">
        <v>0.65</v>
      </c>
      <c r="T3566">
        <v>2.2000000000000002</v>
      </c>
      <c r="U3566">
        <v>1.99</v>
      </c>
      <c r="V3566">
        <v>-0.15</v>
      </c>
      <c r="W3566">
        <v>0.38</v>
      </c>
      <c r="X3566">
        <v>6.4421202099999997</v>
      </c>
      <c r="Y3566">
        <v>6.40858667</v>
      </c>
    </row>
    <row r="3567" spans="15:25">
      <c r="O3567" s="22">
        <v>42233</v>
      </c>
      <c r="Q3567">
        <v>6.5060144400000004</v>
      </c>
      <c r="R3567" s="9">
        <v>42233</v>
      </c>
      <c r="S3567">
        <v>0.63</v>
      </c>
      <c r="T3567">
        <v>2.16</v>
      </c>
      <c r="U3567">
        <v>1.94</v>
      </c>
      <c r="V3567">
        <v>-0.18</v>
      </c>
      <c r="W3567">
        <v>0.39</v>
      </c>
      <c r="X3567">
        <v>6.4765946200000002</v>
      </c>
      <c r="Y3567">
        <v>6.4475070700000003</v>
      </c>
    </row>
    <row r="3568" spans="15:25">
      <c r="O3568" s="22">
        <v>42234</v>
      </c>
      <c r="Q3568">
        <v>6.5637603799999997</v>
      </c>
      <c r="R3568" s="9">
        <v>42234</v>
      </c>
      <c r="S3568">
        <v>0.64</v>
      </c>
      <c r="T3568">
        <v>2.2000000000000002</v>
      </c>
      <c r="U3568">
        <v>1.99</v>
      </c>
      <c r="V3568">
        <v>-0.2</v>
      </c>
      <c r="W3568">
        <v>0.37</v>
      </c>
      <c r="X3568">
        <v>6.5320628100000002</v>
      </c>
      <c r="Y3568">
        <v>6.4865822199999998</v>
      </c>
    </row>
    <row r="3569" spans="15:25">
      <c r="O3569" s="22">
        <v>42235</v>
      </c>
      <c r="Q3569">
        <v>6.4718763099999999</v>
      </c>
      <c r="R3569" s="9">
        <v>42235</v>
      </c>
      <c r="S3569">
        <v>0.63</v>
      </c>
      <c r="T3569">
        <v>2.12</v>
      </c>
      <c r="U3569">
        <v>1.97</v>
      </c>
      <c r="V3569">
        <v>-0.19</v>
      </c>
      <c r="W3569">
        <v>0.37</v>
      </c>
      <c r="X3569">
        <v>6.4502704499999997</v>
      </c>
      <c r="Y3569">
        <v>6.4402533100000001</v>
      </c>
    </row>
    <row r="3570" spans="15:25">
      <c r="O3570" s="22">
        <v>42236</v>
      </c>
      <c r="Q3570">
        <v>6.3894770400000001</v>
      </c>
      <c r="R3570" s="9">
        <v>42236</v>
      </c>
      <c r="S3570">
        <v>0.57999999999999996</v>
      </c>
      <c r="T3570">
        <v>2.09</v>
      </c>
      <c r="U3570">
        <v>1.88</v>
      </c>
      <c r="V3570">
        <v>-0.18</v>
      </c>
      <c r="W3570">
        <v>0.36</v>
      </c>
      <c r="X3570">
        <v>6.34612964</v>
      </c>
      <c r="Y3570">
        <v>6.3738075800000003</v>
      </c>
    </row>
    <row r="3571" spans="15:25">
      <c r="O3571" s="22">
        <v>42237</v>
      </c>
      <c r="Q3571">
        <v>6.2637946900000001</v>
      </c>
      <c r="R3571" s="9">
        <v>42237</v>
      </c>
      <c r="S3571">
        <v>0.57999999999999996</v>
      </c>
      <c r="T3571">
        <v>2.0499999999999998</v>
      </c>
      <c r="U3571">
        <v>1.83</v>
      </c>
      <c r="V3571">
        <v>-0.21</v>
      </c>
      <c r="W3571">
        <v>0.35</v>
      </c>
      <c r="X3571">
        <v>6.2080282499999999</v>
      </c>
      <c r="Y3571">
        <v>6.2180258300000002</v>
      </c>
    </row>
    <row r="3572" spans="15:25">
      <c r="O3572" s="22">
        <v>42240</v>
      </c>
      <c r="Q3572">
        <v>6.0923989199999999</v>
      </c>
      <c r="R3572" s="9">
        <v>42240</v>
      </c>
      <c r="S3572">
        <v>0.56999999999999995</v>
      </c>
      <c r="T3572">
        <v>2.0099999999999998</v>
      </c>
      <c r="U3572">
        <v>1.79</v>
      </c>
      <c r="V3572">
        <v>-0.22</v>
      </c>
      <c r="W3572">
        <v>0.35</v>
      </c>
      <c r="X3572">
        <v>6.0813246100000002</v>
      </c>
      <c r="Y3572">
        <v>6.1152131399999998</v>
      </c>
    </row>
    <row r="3573" spans="15:25">
      <c r="O3573" s="22">
        <v>42241</v>
      </c>
      <c r="Q3573">
        <v>6.0752458000000003</v>
      </c>
      <c r="R3573" s="9">
        <v>42241</v>
      </c>
      <c r="S3573">
        <v>0.74</v>
      </c>
      <c r="T3573">
        <v>2.12</v>
      </c>
      <c r="U3573">
        <v>1.91</v>
      </c>
      <c r="V3573">
        <v>-0.18</v>
      </c>
      <c r="W3573">
        <v>0.37</v>
      </c>
      <c r="X3573">
        <v>6.0472801499999997</v>
      </c>
      <c r="Y3573">
        <v>6.05760057</v>
      </c>
    </row>
    <row r="3574" spans="15:25">
      <c r="O3574" s="22">
        <v>42242</v>
      </c>
      <c r="Q3574">
        <v>6.1350929000000001</v>
      </c>
      <c r="R3574" s="9">
        <v>42242</v>
      </c>
      <c r="S3574">
        <v>0.7</v>
      </c>
      <c r="T3574">
        <v>2.1800000000000002</v>
      </c>
      <c r="U3574">
        <v>1.95</v>
      </c>
      <c r="V3574">
        <v>-0.15</v>
      </c>
      <c r="W3574">
        <v>0.37</v>
      </c>
      <c r="X3574">
        <v>6.0892264799999998</v>
      </c>
      <c r="Y3574">
        <v>6.0698751099999999</v>
      </c>
    </row>
    <row r="3575" spans="15:25">
      <c r="O3575" s="22">
        <v>42243</v>
      </c>
      <c r="Q3575">
        <v>6.1576983099999998</v>
      </c>
      <c r="R3575" s="9">
        <v>42243</v>
      </c>
      <c r="S3575">
        <v>0.73</v>
      </c>
      <c r="T3575">
        <v>2.1800000000000002</v>
      </c>
      <c r="U3575">
        <v>1.97</v>
      </c>
      <c r="V3575">
        <v>-0.13</v>
      </c>
      <c r="W3575">
        <v>0.39</v>
      </c>
      <c r="X3575">
        <v>6.0951796299999996</v>
      </c>
      <c r="Y3575">
        <v>6.0737213399999996</v>
      </c>
    </row>
    <row r="3576" spans="15:25">
      <c r="O3576" s="22">
        <v>42244</v>
      </c>
      <c r="Q3576">
        <v>6.1621640600000003</v>
      </c>
      <c r="R3576" s="9">
        <v>42244</v>
      </c>
      <c r="S3576">
        <v>0.73</v>
      </c>
      <c r="T3576">
        <v>2.19</v>
      </c>
      <c r="U3576">
        <v>1.95</v>
      </c>
      <c r="V3576">
        <v>-0.12</v>
      </c>
      <c r="W3576">
        <v>0.38</v>
      </c>
      <c r="X3576">
        <v>6.1799084799999999</v>
      </c>
      <c r="Y3576">
        <v>6.13194061</v>
      </c>
    </row>
    <row r="3577" spans="15:25">
      <c r="O3577" s="22">
        <v>42247</v>
      </c>
      <c r="Q3577">
        <v>6.0954261199999999</v>
      </c>
      <c r="R3577" s="9">
        <v>42247</v>
      </c>
      <c r="S3577">
        <v>0.78</v>
      </c>
      <c r="T3577">
        <v>2.2000000000000002</v>
      </c>
      <c r="U3577">
        <v>1.95</v>
      </c>
      <c r="V3577">
        <v>-0.12</v>
      </c>
      <c r="W3577">
        <v>0.38</v>
      </c>
      <c r="X3577">
        <v>6.1217895599999999</v>
      </c>
      <c r="Y3577">
        <v>6.1251514699999996</v>
      </c>
    </row>
    <row r="3578" spans="15:25">
      <c r="O3578" s="22">
        <v>42248</v>
      </c>
      <c r="Q3578">
        <v>6.0226018300000002</v>
      </c>
      <c r="R3578" s="9">
        <v>42248</v>
      </c>
      <c r="S3578">
        <v>0.8</v>
      </c>
      <c r="T3578">
        <v>2.17</v>
      </c>
      <c r="U3578">
        <v>1.93</v>
      </c>
      <c r="V3578">
        <v>-0.08</v>
      </c>
      <c r="W3578">
        <v>0.36</v>
      </c>
      <c r="X3578">
        <v>6.0283816300000002</v>
      </c>
      <c r="Y3578">
        <v>6.0040352700000001</v>
      </c>
    </row>
    <row r="3579" spans="15:25">
      <c r="O3579" s="22">
        <v>42249</v>
      </c>
      <c r="Q3579">
        <v>6.0609436099999998</v>
      </c>
      <c r="R3579" s="9">
        <v>42249</v>
      </c>
      <c r="S3579">
        <v>0.79</v>
      </c>
      <c r="T3579">
        <v>2.2000000000000002</v>
      </c>
      <c r="U3579">
        <v>1.94</v>
      </c>
      <c r="V3579">
        <v>-0.1</v>
      </c>
      <c r="W3579">
        <v>0.37</v>
      </c>
      <c r="X3579">
        <v>6.0619006100000004</v>
      </c>
      <c r="Y3579">
        <v>6.0099343999999997</v>
      </c>
    </row>
    <row r="3580" spans="15:25">
      <c r="O3580" s="22">
        <v>42250</v>
      </c>
      <c r="Q3580">
        <v>6.0091261899999999</v>
      </c>
      <c r="R3580" s="9">
        <v>42250</v>
      </c>
      <c r="S3580">
        <v>0.73</v>
      </c>
      <c r="T3580">
        <v>2.1800000000000002</v>
      </c>
      <c r="U3580">
        <v>1.91</v>
      </c>
      <c r="V3580">
        <v>-0.09</v>
      </c>
      <c r="W3580">
        <v>0.37</v>
      </c>
      <c r="X3580">
        <v>6.0272193100000004</v>
      </c>
      <c r="Y3580">
        <v>5.9581727200000003</v>
      </c>
    </row>
    <row r="3581" spans="15:25">
      <c r="O3581" s="22">
        <v>42251</v>
      </c>
      <c r="Q3581">
        <v>6.1313804300000001</v>
      </c>
      <c r="R3581" s="9">
        <v>42251</v>
      </c>
      <c r="S3581">
        <v>0.66</v>
      </c>
      <c r="T3581">
        <v>2.13</v>
      </c>
      <c r="U3581">
        <v>1.83</v>
      </c>
      <c r="V3581">
        <v>-0.12</v>
      </c>
      <c r="W3581">
        <v>0.34</v>
      </c>
      <c r="X3581">
        <v>6.0438454500000001</v>
      </c>
      <c r="Y3581">
        <v>6.0399368300000003</v>
      </c>
    </row>
    <row r="3582" spans="15:25">
      <c r="O3582" s="22">
        <v>42254</v>
      </c>
      <c r="Q3582">
        <v>6.16077107</v>
      </c>
      <c r="R3582" s="9">
        <v>42254</v>
      </c>
      <c r="S3582">
        <v>0.67</v>
      </c>
      <c r="T3582">
        <v>2.13</v>
      </c>
      <c r="U3582">
        <v>1.81</v>
      </c>
      <c r="V3582">
        <v>-0.14000000000000001</v>
      </c>
      <c r="W3582">
        <v>0.35</v>
      </c>
      <c r="X3582">
        <v>6.0859539800000002</v>
      </c>
      <c r="Y3582">
        <v>6.0204963999999999</v>
      </c>
    </row>
    <row r="3583" spans="15:25">
      <c r="O3583" s="22">
        <v>42255</v>
      </c>
      <c r="Q3583">
        <v>5.9943346899999996</v>
      </c>
      <c r="R3583" s="9">
        <v>42255</v>
      </c>
      <c r="S3583">
        <v>0.68</v>
      </c>
      <c r="T3583">
        <v>2.2000000000000002</v>
      </c>
      <c r="U3583">
        <v>1.84</v>
      </c>
      <c r="V3583">
        <v>-0.12</v>
      </c>
      <c r="W3583">
        <v>0.34</v>
      </c>
      <c r="X3583">
        <v>5.92521846</v>
      </c>
      <c r="Y3583">
        <v>5.8627687499999999</v>
      </c>
    </row>
    <row r="3584" spans="15:25">
      <c r="O3584" s="22">
        <v>42256</v>
      </c>
      <c r="Q3584">
        <v>6.0483444999999998</v>
      </c>
      <c r="R3584" s="9">
        <v>42256</v>
      </c>
      <c r="S3584">
        <v>0.71</v>
      </c>
      <c r="T3584">
        <v>2.21</v>
      </c>
      <c r="U3584">
        <v>1.87</v>
      </c>
      <c r="V3584">
        <v>-0.11</v>
      </c>
      <c r="W3584">
        <v>0.34</v>
      </c>
      <c r="X3584">
        <v>6.0412996400000001</v>
      </c>
      <c r="Y3584">
        <v>5.9747474399999998</v>
      </c>
    </row>
    <row r="3585" spans="15:25">
      <c r="O3585" s="22">
        <v>42257</v>
      </c>
      <c r="Q3585">
        <v>6.0538170400000002</v>
      </c>
      <c r="R3585" s="9">
        <v>42257</v>
      </c>
      <c r="S3585">
        <v>0.69</v>
      </c>
      <c r="T3585">
        <v>2.23</v>
      </c>
      <c r="U3585">
        <v>1.86</v>
      </c>
      <c r="V3585">
        <v>-0.1</v>
      </c>
      <c r="W3585">
        <v>0.33</v>
      </c>
      <c r="X3585">
        <v>6.0591132300000003</v>
      </c>
      <c r="Y3585">
        <v>5.8879017500000002</v>
      </c>
    </row>
    <row r="3586" spans="15:25">
      <c r="O3586" s="22">
        <v>42258</v>
      </c>
      <c r="Q3586">
        <v>6.2239989299999996</v>
      </c>
      <c r="R3586" s="9">
        <v>42258</v>
      </c>
      <c r="S3586">
        <v>0.65</v>
      </c>
      <c r="T3586">
        <v>2.2000000000000002</v>
      </c>
      <c r="U3586">
        <v>1.82</v>
      </c>
      <c r="V3586">
        <v>-0.08</v>
      </c>
      <c r="W3586">
        <v>0.33</v>
      </c>
      <c r="X3586">
        <v>6.1218180100000001</v>
      </c>
      <c r="Y3586">
        <v>6.1263617200000002</v>
      </c>
    </row>
    <row r="3587" spans="15:25">
      <c r="O3587" s="22">
        <v>42261</v>
      </c>
      <c r="Q3587">
        <v>6.3214186699999999</v>
      </c>
      <c r="R3587" s="9">
        <v>42261</v>
      </c>
      <c r="S3587">
        <v>0.65</v>
      </c>
      <c r="T3587">
        <v>2.1800000000000002</v>
      </c>
      <c r="U3587">
        <v>1.85</v>
      </c>
      <c r="V3587">
        <v>-0.08</v>
      </c>
      <c r="W3587">
        <v>0.34</v>
      </c>
      <c r="X3587">
        <v>6.2449741599999999</v>
      </c>
      <c r="Y3587">
        <v>6.1966707400000001</v>
      </c>
    </row>
    <row r="3588" spans="15:25">
      <c r="O3588" s="22">
        <v>42262</v>
      </c>
      <c r="Q3588">
        <v>6.2410511199999998</v>
      </c>
      <c r="R3588" s="9">
        <v>42262</v>
      </c>
      <c r="S3588">
        <v>0.74</v>
      </c>
      <c r="T3588">
        <v>2.2799999999999998</v>
      </c>
      <c r="U3588">
        <v>1.91</v>
      </c>
      <c r="V3588">
        <v>-0.06</v>
      </c>
      <c r="W3588">
        <v>0.35</v>
      </c>
      <c r="X3588">
        <v>6.2034856200000004</v>
      </c>
      <c r="Y3588">
        <v>6.2027386199999999</v>
      </c>
    </row>
    <row r="3589" spans="15:25">
      <c r="O3589" s="22">
        <v>42263</v>
      </c>
      <c r="Q3589">
        <v>6.1608250099999999</v>
      </c>
      <c r="R3589" s="9">
        <v>42263</v>
      </c>
      <c r="S3589">
        <v>0.78</v>
      </c>
      <c r="T3589">
        <v>2.2999999999999998</v>
      </c>
      <c r="U3589">
        <v>1.94</v>
      </c>
      <c r="V3589">
        <v>0.01</v>
      </c>
      <c r="W3589">
        <v>0.35</v>
      </c>
      <c r="X3589">
        <v>6.1347165099999996</v>
      </c>
      <c r="Y3589">
        <v>6.1187644099999998</v>
      </c>
    </row>
    <row r="3590" spans="15:25">
      <c r="O3590" s="22">
        <v>42264</v>
      </c>
      <c r="Q3590">
        <v>6.1242073699999997</v>
      </c>
      <c r="R3590" s="9">
        <v>42264</v>
      </c>
      <c r="S3590">
        <v>0.78</v>
      </c>
      <c r="T3590">
        <v>2.21</v>
      </c>
      <c r="U3590">
        <v>1.95</v>
      </c>
      <c r="V3590">
        <v>0.04</v>
      </c>
      <c r="W3590">
        <v>0.34</v>
      </c>
      <c r="X3590">
        <v>5.9723560400000002</v>
      </c>
      <c r="Y3590">
        <v>5.9837900599999996</v>
      </c>
    </row>
    <row r="3591" spans="15:25">
      <c r="O3591" s="22">
        <v>42265</v>
      </c>
      <c r="Q3591">
        <v>6.09105308</v>
      </c>
      <c r="R3591" s="9">
        <v>42265</v>
      </c>
      <c r="S3591">
        <v>0.67</v>
      </c>
      <c r="T3591">
        <v>2.13</v>
      </c>
      <c r="U3591">
        <v>1.84</v>
      </c>
      <c r="V3591">
        <v>-0.02</v>
      </c>
      <c r="W3591">
        <v>0.31</v>
      </c>
      <c r="X3591">
        <v>5.9635972800000001</v>
      </c>
      <c r="Y3591">
        <v>5.9013416699999999</v>
      </c>
    </row>
    <row r="3592" spans="15:25">
      <c r="O3592" s="22">
        <v>42268</v>
      </c>
      <c r="Q3592">
        <v>6.0892708799999999</v>
      </c>
      <c r="R3592" s="9">
        <v>42268</v>
      </c>
      <c r="S3592">
        <v>0.69</v>
      </c>
      <c r="T3592">
        <v>2.2000000000000002</v>
      </c>
      <c r="U3592">
        <v>1.89</v>
      </c>
      <c r="V3592">
        <v>-0.03</v>
      </c>
      <c r="W3592">
        <v>0.31</v>
      </c>
      <c r="X3592">
        <v>5.9700606399999998</v>
      </c>
      <c r="Y3592">
        <v>5.9071949000000004</v>
      </c>
    </row>
    <row r="3593" spans="15:25">
      <c r="O3593" s="22">
        <v>42269</v>
      </c>
      <c r="Q3593">
        <v>6.10320105</v>
      </c>
      <c r="R3593" s="9">
        <v>42269</v>
      </c>
      <c r="S3593">
        <v>0.59</v>
      </c>
      <c r="T3593">
        <v>2.14</v>
      </c>
      <c r="U3593">
        <v>1.77</v>
      </c>
      <c r="V3593">
        <v>-0.04</v>
      </c>
      <c r="W3593">
        <v>0.31</v>
      </c>
      <c r="X3593">
        <v>6.0053527799999999</v>
      </c>
      <c r="Y3593">
        <v>5.8941828100000002</v>
      </c>
    </row>
    <row r="3594" spans="15:25">
      <c r="O3594" s="22">
        <v>42270</v>
      </c>
      <c r="Q3594">
        <v>6.09828058</v>
      </c>
      <c r="R3594" s="9">
        <v>42270</v>
      </c>
      <c r="S3594">
        <v>0.6</v>
      </c>
      <c r="T3594">
        <v>2.16</v>
      </c>
      <c r="U3594">
        <v>1.8</v>
      </c>
      <c r="V3594">
        <v>-7.0000000000000007E-2</v>
      </c>
      <c r="W3594">
        <v>0.31</v>
      </c>
      <c r="X3594">
        <v>6.0118549100000003</v>
      </c>
      <c r="Y3594">
        <v>5.8937459299999997</v>
      </c>
    </row>
    <row r="3595" spans="15:25">
      <c r="O3595" s="22">
        <v>42271</v>
      </c>
      <c r="Q3595">
        <v>6.0331237499999997</v>
      </c>
      <c r="R3595" s="9">
        <v>42271</v>
      </c>
      <c r="S3595">
        <v>0.57999999999999996</v>
      </c>
      <c r="T3595">
        <v>2.13</v>
      </c>
      <c r="U3595">
        <v>1.74</v>
      </c>
      <c r="V3595">
        <v>-0.06</v>
      </c>
      <c r="W3595">
        <v>0.31</v>
      </c>
      <c r="X3595">
        <v>5.9448459700000003</v>
      </c>
      <c r="Y3595">
        <v>5.8359734699999999</v>
      </c>
    </row>
    <row r="3596" spans="15:25">
      <c r="O3596" s="22">
        <v>42272</v>
      </c>
      <c r="Q3596">
        <v>5.9026212400000002</v>
      </c>
      <c r="R3596" s="9">
        <v>42272</v>
      </c>
      <c r="S3596">
        <v>0.64</v>
      </c>
      <c r="T3596">
        <v>2.17</v>
      </c>
      <c r="U3596">
        <v>1.84</v>
      </c>
      <c r="V3596">
        <v>-7.0000000000000007E-2</v>
      </c>
      <c r="W3596">
        <v>0.3</v>
      </c>
      <c r="X3596">
        <v>5.8854199600000001</v>
      </c>
      <c r="Y3596">
        <v>5.83552684</v>
      </c>
    </row>
    <row r="3597" spans="15:25">
      <c r="O3597" s="22">
        <v>42275</v>
      </c>
      <c r="Q3597">
        <v>5.9587260799999999</v>
      </c>
      <c r="R3597" s="9">
        <v>42275</v>
      </c>
      <c r="S3597">
        <v>0.6</v>
      </c>
      <c r="T3597">
        <v>2.1</v>
      </c>
      <c r="U3597">
        <v>1.78</v>
      </c>
      <c r="V3597">
        <v>-0.09</v>
      </c>
      <c r="W3597">
        <v>0.33</v>
      </c>
      <c r="X3597">
        <v>5.9611727800000001</v>
      </c>
      <c r="Y3597">
        <v>5.9041556599999998</v>
      </c>
    </row>
    <row r="3598" spans="15:25">
      <c r="O3598" s="22">
        <v>42276</v>
      </c>
      <c r="Q3598">
        <v>6.0118953299999998</v>
      </c>
      <c r="R3598" s="9">
        <v>42276</v>
      </c>
      <c r="S3598">
        <v>0.59</v>
      </c>
      <c r="T3598">
        <v>2.0499999999999998</v>
      </c>
      <c r="U3598">
        <v>1.75</v>
      </c>
      <c r="V3598">
        <v>-0.12</v>
      </c>
      <c r="W3598">
        <v>0.31</v>
      </c>
      <c r="X3598">
        <v>5.9269964599999998</v>
      </c>
      <c r="Y3598">
        <v>5.8408969700000002</v>
      </c>
    </row>
    <row r="3599" spans="15:25">
      <c r="O3599" s="22">
        <v>42277</v>
      </c>
      <c r="Q3599">
        <v>5.8686558299999998</v>
      </c>
      <c r="R3599" s="9">
        <v>42277</v>
      </c>
      <c r="S3599">
        <v>0.59</v>
      </c>
      <c r="T3599">
        <v>2.06</v>
      </c>
      <c r="U3599">
        <v>1.77</v>
      </c>
      <c r="V3599">
        <v>-0.1</v>
      </c>
      <c r="W3599">
        <v>0.35</v>
      </c>
      <c r="X3599">
        <v>5.7334098899999999</v>
      </c>
      <c r="Y3599">
        <v>5.6781151599999999</v>
      </c>
    </row>
    <row r="3600" spans="15:25">
      <c r="O3600" s="22">
        <v>42278</v>
      </c>
      <c r="Q3600">
        <v>5.8628303900000001</v>
      </c>
      <c r="R3600" s="9">
        <v>42278</v>
      </c>
      <c r="S3600">
        <v>0.55000000000000004</v>
      </c>
      <c r="T3600">
        <v>2.0499999999999998</v>
      </c>
      <c r="U3600">
        <v>1.75</v>
      </c>
      <c r="V3600">
        <v>-0.13</v>
      </c>
      <c r="W3600">
        <v>0.33</v>
      </c>
      <c r="X3600">
        <v>5.7490062699999998</v>
      </c>
      <c r="Y3600">
        <v>5.7579162400000001</v>
      </c>
    </row>
    <row r="3601" spans="15:25">
      <c r="O3601" s="22">
        <v>42279</v>
      </c>
      <c r="Q3601">
        <v>5.7605436900000004</v>
      </c>
      <c r="R3601" s="9">
        <v>42279</v>
      </c>
      <c r="S3601">
        <v>0.51</v>
      </c>
      <c r="T3601">
        <v>1.99</v>
      </c>
      <c r="U3601">
        <v>1.7</v>
      </c>
      <c r="V3601">
        <v>-0.15</v>
      </c>
      <c r="W3601">
        <v>0.32</v>
      </c>
      <c r="X3601">
        <v>5.6652212500000001</v>
      </c>
      <c r="Y3601">
        <v>5.7015778499999996</v>
      </c>
    </row>
    <row r="3602" spans="15:25">
      <c r="O3602" s="22">
        <v>42282</v>
      </c>
      <c r="Q3602">
        <v>5.7428737500000002</v>
      </c>
      <c r="R3602" s="9">
        <v>42282</v>
      </c>
      <c r="S3602">
        <v>0.56000000000000005</v>
      </c>
      <c r="T3602">
        <v>2.0699999999999998</v>
      </c>
      <c r="U3602">
        <v>1.79</v>
      </c>
      <c r="V3602">
        <v>-0.2</v>
      </c>
      <c r="W3602">
        <v>0.31</v>
      </c>
      <c r="X3602">
        <v>5.6814766399999996</v>
      </c>
      <c r="Y3602">
        <v>5.6640052699999996</v>
      </c>
    </row>
    <row r="3603" spans="15:25">
      <c r="O3603" s="22">
        <v>42283</v>
      </c>
      <c r="Q3603">
        <v>5.8790212200000003</v>
      </c>
      <c r="R3603" s="9">
        <v>42283</v>
      </c>
      <c r="S3603">
        <v>0.59</v>
      </c>
      <c r="T3603">
        <v>2.0499999999999998</v>
      </c>
      <c r="U3603">
        <v>1.8</v>
      </c>
      <c r="V3603">
        <v>-0.2</v>
      </c>
      <c r="W3603">
        <v>0.32</v>
      </c>
      <c r="X3603">
        <v>5.7982234699999999</v>
      </c>
      <c r="Y3603">
        <v>5.7565382899999999</v>
      </c>
    </row>
    <row r="3604" spans="15:25">
      <c r="O3604" s="22">
        <v>42284</v>
      </c>
      <c r="Q3604">
        <v>5.8865404899999998</v>
      </c>
      <c r="R3604" s="9">
        <v>42284</v>
      </c>
      <c r="S3604">
        <v>0.6</v>
      </c>
      <c r="T3604">
        <v>2.08</v>
      </c>
      <c r="U3604">
        <v>1.83</v>
      </c>
      <c r="V3604">
        <v>-0.17</v>
      </c>
      <c r="W3604">
        <v>0.33</v>
      </c>
      <c r="X3604">
        <v>5.8652685699999996</v>
      </c>
      <c r="Y3604">
        <v>5.7997618800000001</v>
      </c>
    </row>
    <row r="3605" spans="15:25">
      <c r="O3605" s="22">
        <v>42285</v>
      </c>
      <c r="Q3605">
        <v>5.80188668</v>
      </c>
      <c r="R3605" s="9">
        <v>42285</v>
      </c>
      <c r="S3605">
        <v>0.57999999999999996</v>
      </c>
      <c r="T3605">
        <v>2.12</v>
      </c>
      <c r="U3605">
        <v>1.81</v>
      </c>
      <c r="V3605">
        <v>-0.19</v>
      </c>
      <c r="W3605">
        <v>0.33</v>
      </c>
      <c r="X3605">
        <v>5.6711931299999998</v>
      </c>
      <c r="Y3605">
        <v>5.60615036</v>
      </c>
    </row>
    <row r="3606" spans="15:25">
      <c r="O3606" s="22">
        <v>42286</v>
      </c>
      <c r="Q3606">
        <v>5.8440516499999999</v>
      </c>
      <c r="R3606" s="9">
        <v>42286</v>
      </c>
      <c r="S3606">
        <v>0.61</v>
      </c>
      <c r="T3606">
        <v>2.12</v>
      </c>
      <c r="U3606">
        <v>1.86</v>
      </c>
      <c r="V3606">
        <v>-0.17</v>
      </c>
      <c r="W3606">
        <v>0.32</v>
      </c>
      <c r="X3606">
        <v>5.7159138199999999</v>
      </c>
      <c r="Y3606">
        <v>5.6241274399999996</v>
      </c>
    </row>
    <row r="3607" spans="15:25">
      <c r="O3607" s="22">
        <v>42289</v>
      </c>
      <c r="Q3607">
        <v>5.6940477300000003</v>
      </c>
      <c r="R3607" s="9">
        <v>42289</v>
      </c>
      <c r="S3607">
        <v>0.57999999999999996</v>
      </c>
      <c r="T3607">
        <v>2.1</v>
      </c>
      <c r="U3607">
        <v>1.82</v>
      </c>
      <c r="V3607">
        <v>-0.17</v>
      </c>
      <c r="W3607">
        <v>0.32</v>
      </c>
      <c r="X3607">
        <v>5.57893157</v>
      </c>
      <c r="Y3607">
        <v>5.4950207200000003</v>
      </c>
    </row>
    <row r="3608" spans="15:25">
      <c r="O3608" s="22">
        <v>42290</v>
      </c>
      <c r="Q3608">
        <v>5.62920307</v>
      </c>
      <c r="R3608" s="9">
        <v>42290</v>
      </c>
      <c r="S3608">
        <v>0.59</v>
      </c>
      <c r="T3608">
        <v>2.06</v>
      </c>
      <c r="U3608">
        <v>1.84</v>
      </c>
      <c r="V3608">
        <v>-0.18</v>
      </c>
      <c r="W3608">
        <v>0.32</v>
      </c>
      <c r="X3608">
        <v>5.4950099200000002</v>
      </c>
      <c r="Y3608">
        <v>5.4641032999999997</v>
      </c>
    </row>
    <row r="3609" spans="15:25">
      <c r="O3609" s="22">
        <v>42291</v>
      </c>
      <c r="Q3609">
        <v>5.6302245700000002</v>
      </c>
      <c r="R3609" s="9">
        <v>42291</v>
      </c>
      <c r="S3609">
        <v>0.54</v>
      </c>
      <c r="T3609">
        <v>1.99</v>
      </c>
      <c r="U3609">
        <v>1.76</v>
      </c>
      <c r="V3609">
        <v>-0.19</v>
      </c>
      <c r="W3609">
        <v>0.31</v>
      </c>
      <c r="X3609">
        <v>5.50363632</v>
      </c>
      <c r="Y3609">
        <v>5.4696670599999999</v>
      </c>
    </row>
    <row r="3610" spans="15:25">
      <c r="O3610" s="22">
        <v>42292</v>
      </c>
      <c r="Q3610">
        <v>5.6553299499999996</v>
      </c>
      <c r="R3610" s="9">
        <v>42292</v>
      </c>
      <c r="S3610">
        <v>0.55000000000000004</v>
      </c>
      <c r="T3610">
        <v>2.04</v>
      </c>
      <c r="U3610">
        <v>1.78</v>
      </c>
      <c r="V3610">
        <v>-0.21</v>
      </c>
      <c r="W3610">
        <v>0.32</v>
      </c>
      <c r="X3610">
        <v>5.5420045599999996</v>
      </c>
      <c r="Y3610">
        <v>5.4742161500000002</v>
      </c>
    </row>
    <row r="3611" spans="15:25">
      <c r="O3611" s="22">
        <v>42293</v>
      </c>
      <c r="Q3611">
        <v>5.6280404199999996</v>
      </c>
      <c r="R3611" s="9">
        <v>42293</v>
      </c>
      <c r="S3611">
        <v>0.54</v>
      </c>
      <c r="T3611">
        <v>2.04</v>
      </c>
      <c r="U3611">
        <v>1.79</v>
      </c>
      <c r="V3611">
        <v>-0.21</v>
      </c>
      <c r="W3611">
        <v>0.32</v>
      </c>
      <c r="X3611">
        <v>5.48534831</v>
      </c>
      <c r="Y3611">
        <v>5.4311850399999999</v>
      </c>
    </row>
    <row r="3612" spans="15:25">
      <c r="O3612" s="22">
        <v>42296</v>
      </c>
      <c r="Q3612">
        <v>5.6542787499999996</v>
      </c>
      <c r="R3612" s="9">
        <v>42296</v>
      </c>
      <c r="S3612">
        <v>0.56000000000000005</v>
      </c>
      <c r="T3612">
        <v>2.04</v>
      </c>
      <c r="U3612">
        <v>1.82</v>
      </c>
      <c r="V3612">
        <v>-0.2</v>
      </c>
      <c r="W3612">
        <v>0.32</v>
      </c>
      <c r="X3612">
        <v>5.5262336899999998</v>
      </c>
      <c r="Y3612">
        <v>5.4367325099999997</v>
      </c>
    </row>
    <row r="3613" spans="15:25">
      <c r="O3613" s="22">
        <v>42297</v>
      </c>
      <c r="Q3613">
        <v>5.4823796900000001</v>
      </c>
      <c r="R3613" s="9">
        <v>42297</v>
      </c>
      <c r="S3613">
        <v>0.62</v>
      </c>
      <c r="T3613">
        <v>2.08</v>
      </c>
      <c r="U3613">
        <v>1.86</v>
      </c>
      <c r="V3613">
        <v>-0.23</v>
      </c>
      <c r="W3613">
        <v>0.31</v>
      </c>
      <c r="X3613">
        <v>5.3447700600000001</v>
      </c>
      <c r="Y3613">
        <v>5.2915292300000001</v>
      </c>
    </row>
    <row r="3614" spans="15:25">
      <c r="O3614" s="22">
        <v>42298</v>
      </c>
      <c r="Q3614">
        <v>5.5272381099999999</v>
      </c>
      <c r="R3614" s="9">
        <v>42298</v>
      </c>
      <c r="S3614">
        <v>0.56999999999999995</v>
      </c>
      <c r="T3614">
        <v>2.04</v>
      </c>
      <c r="U3614">
        <v>1.8</v>
      </c>
      <c r="V3614">
        <v>-0.23</v>
      </c>
      <c r="W3614">
        <v>0.32</v>
      </c>
      <c r="X3614">
        <v>5.3671949699999999</v>
      </c>
      <c r="Y3614">
        <v>5.3149720699999996</v>
      </c>
    </row>
    <row r="3615" spans="15:25">
      <c r="O3615" s="22">
        <v>42299</v>
      </c>
      <c r="Q3615">
        <v>5.5049090500000002</v>
      </c>
      <c r="R3615" s="9">
        <v>42299</v>
      </c>
      <c r="S3615">
        <v>0.5</v>
      </c>
      <c r="T3615">
        <v>2.04</v>
      </c>
      <c r="U3615">
        <v>1.8</v>
      </c>
      <c r="V3615">
        <v>-0.26</v>
      </c>
      <c r="W3615">
        <v>0.31</v>
      </c>
      <c r="X3615">
        <v>5.40844039</v>
      </c>
      <c r="Y3615">
        <v>5.3796268999999999</v>
      </c>
    </row>
    <row r="3616" spans="15:25">
      <c r="O3616" s="22">
        <v>42300</v>
      </c>
      <c r="Q3616">
        <v>5.4869567100000003</v>
      </c>
      <c r="R3616" s="9">
        <v>42300</v>
      </c>
      <c r="S3616">
        <v>0.51</v>
      </c>
      <c r="T3616">
        <v>2.09</v>
      </c>
      <c r="U3616">
        <v>1.86</v>
      </c>
      <c r="V3616">
        <v>-0.28000000000000003</v>
      </c>
      <c r="W3616">
        <v>0.3</v>
      </c>
      <c r="X3616">
        <v>5.3667222399999996</v>
      </c>
      <c r="Y3616">
        <v>5.3308519299999997</v>
      </c>
    </row>
    <row r="3617" spans="15:25">
      <c r="O3617" s="22">
        <v>42303</v>
      </c>
      <c r="Q3617">
        <v>5.4831551999999997</v>
      </c>
      <c r="R3617" s="9">
        <v>42303</v>
      </c>
      <c r="S3617">
        <v>0.5</v>
      </c>
      <c r="T3617">
        <v>2.0699999999999998</v>
      </c>
      <c r="U3617">
        <v>1.83</v>
      </c>
      <c r="V3617">
        <v>-0.28999999999999998</v>
      </c>
      <c r="W3617">
        <v>0.31</v>
      </c>
      <c r="X3617">
        <v>5.3644270699999996</v>
      </c>
      <c r="Y3617">
        <v>5.25533436</v>
      </c>
    </row>
    <row r="3618" spans="15:25">
      <c r="O3618" s="22">
        <v>42304</v>
      </c>
      <c r="Q3618">
        <v>5.4809244599999998</v>
      </c>
      <c r="R3618" s="9">
        <v>42304</v>
      </c>
      <c r="S3618">
        <v>0.44</v>
      </c>
      <c r="T3618">
        <v>2.0499999999999998</v>
      </c>
      <c r="U3618">
        <v>1.76</v>
      </c>
      <c r="V3618">
        <v>-0.3</v>
      </c>
      <c r="W3618">
        <v>0.3</v>
      </c>
      <c r="X3618">
        <v>5.3604900500000001</v>
      </c>
      <c r="Y3618">
        <v>5.4447599799999997</v>
      </c>
    </row>
    <row r="3619" spans="15:25">
      <c r="O3619" s="22">
        <v>42305</v>
      </c>
      <c r="Q3619">
        <v>5.5023522700000003</v>
      </c>
      <c r="R3619" s="9">
        <v>42305</v>
      </c>
      <c r="S3619">
        <v>0.44</v>
      </c>
      <c r="T3619">
        <v>2.1</v>
      </c>
      <c r="U3619">
        <v>1.79</v>
      </c>
      <c r="V3619">
        <v>-0.32</v>
      </c>
      <c r="W3619">
        <v>0.28999999999999998</v>
      </c>
      <c r="X3619">
        <v>5.3894115100000004</v>
      </c>
      <c r="Y3619">
        <v>5.3896219299999997</v>
      </c>
    </row>
    <row r="3620" spans="15:25">
      <c r="O3620" s="22">
        <v>42306</v>
      </c>
      <c r="Q3620">
        <v>5.4577591200000004</v>
      </c>
      <c r="R3620" s="9">
        <v>42306</v>
      </c>
      <c r="S3620">
        <v>0.53</v>
      </c>
      <c r="T3620">
        <v>2.19</v>
      </c>
      <c r="U3620">
        <v>1.92</v>
      </c>
      <c r="V3620">
        <v>-0.31</v>
      </c>
      <c r="W3620">
        <v>0.28999999999999998</v>
      </c>
      <c r="X3620">
        <v>5.29312351</v>
      </c>
      <c r="Y3620">
        <v>5.3336628399999997</v>
      </c>
    </row>
    <row r="3621" spans="15:25">
      <c r="O3621" s="22">
        <v>42307</v>
      </c>
      <c r="Q3621">
        <v>5.4555051800000003</v>
      </c>
      <c r="R3621" s="9">
        <v>42307</v>
      </c>
      <c r="S3621">
        <v>0.54</v>
      </c>
      <c r="T3621">
        <v>2.15</v>
      </c>
      <c r="U3621">
        <v>1.94</v>
      </c>
      <c r="V3621">
        <v>-0.27</v>
      </c>
      <c r="W3621">
        <v>0.3</v>
      </c>
      <c r="X3621">
        <v>5.2965394799999999</v>
      </c>
      <c r="Y3621">
        <v>5.3271006999999999</v>
      </c>
    </row>
    <row r="3622" spans="15:25">
      <c r="O3622" s="22">
        <v>42310</v>
      </c>
      <c r="Q3622">
        <v>5.4975670699999997</v>
      </c>
      <c r="R3622" s="9">
        <v>42310</v>
      </c>
      <c r="S3622">
        <v>0.56999999999999995</v>
      </c>
      <c r="T3622">
        <v>2.2000000000000002</v>
      </c>
      <c r="U3622">
        <v>1.94</v>
      </c>
      <c r="V3622">
        <v>-0.25</v>
      </c>
      <c r="W3622">
        <v>0.31</v>
      </c>
      <c r="X3622">
        <v>5.3286391799999997</v>
      </c>
      <c r="Y3622">
        <v>5.3145173999999997</v>
      </c>
    </row>
    <row r="3623" spans="15:25">
      <c r="O3623" s="22">
        <v>42311</v>
      </c>
      <c r="Q3623">
        <v>5.56201101</v>
      </c>
      <c r="R3623" s="9">
        <v>42311</v>
      </c>
      <c r="S3623">
        <v>0.56999999999999995</v>
      </c>
      <c r="T3623">
        <v>2.23</v>
      </c>
      <c r="U3623">
        <v>1.97</v>
      </c>
      <c r="V3623">
        <v>-0.26</v>
      </c>
      <c r="W3623">
        <v>0.31</v>
      </c>
      <c r="X3623">
        <v>5.4102644900000003</v>
      </c>
      <c r="Y3623">
        <v>5.4046767600000001</v>
      </c>
    </row>
    <row r="3624" spans="15:25">
      <c r="O3624" s="22">
        <v>42312</v>
      </c>
      <c r="Q3624">
        <v>5.7193946000000002</v>
      </c>
      <c r="R3624" s="9">
        <v>42312</v>
      </c>
      <c r="S3624">
        <v>0.59</v>
      </c>
      <c r="T3624">
        <v>2.25</v>
      </c>
      <c r="U3624">
        <v>1.99</v>
      </c>
      <c r="V3624">
        <v>-0.26</v>
      </c>
      <c r="W3624">
        <v>0.31</v>
      </c>
      <c r="X3624">
        <v>5.5673481499999999</v>
      </c>
      <c r="Y3624">
        <v>5.5878501199999997</v>
      </c>
    </row>
    <row r="3625" spans="15:25">
      <c r="O3625" s="22">
        <v>42313</v>
      </c>
      <c r="Q3625">
        <v>6.0409216800000003</v>
      </c>
      <c r="R3625" s="9">
        <v>42313</v>
      </c>
      <c r="S3625">
        <v>0.61</v>
      </c>
      <c r="T3625">
        <v>2.2599999999999998</v>
      </c>
      <c r="U3625">
        <v>1.97</v>
      </c>
      <c r="V3625">
        <v>-0.26</v>
      </c>
      <c r="W3625">
        <v>0.31</v>
      </c>
      <c r="X3625">
        <v>5.8082388399999996</v>
      </c>
      <c r="Y3625">
        <v>5.7909012200000003</v>
      </c>
    </row>
    <row r="3626" spans="15:25">
      <c r="O3626" s="22">
        <v>42314</v>
      </c>
      <c r="Q3626">
        <v>6.0911706199999998</v>
      </c>
      <c r="R3626" s="9">
        <v>42314</v>
      </c>
      <c r="S3626">
        <v>0.69</v>
      </c>
      <c r="T3626">
        <v>2.34</v>
      </c>
      <c r="U3626">
        <v>2.04</v>
      </c>
      <c r="V3626">
        <v>-0.33</v>
      </c>
      <c r="W3626">
        <v>0.32</v>
      </c>
      <c r="X3626">
        <v>6.0408349799999996</v>
      </c>
      <c r="Y3626">
        <v>6.0592768100000001</v>
      </c>
    </row>
    <row r="3627" spans="15:25">
      <c r="O3627" s="22">
        <v>42317</v>
      </c>
      <c r="Q3627">
        <v>6.08773651</v>
      </c>
      <c r="R3627" s="9">
        <v>42317</v>
      </c>
      <c r="S3627">
        <v>0.68</v>
      </c>
      <c r="T3627">
        <v>2.36</v>
      </c>
      <c r="U3627">
        <v>2.06</v>
      </c>
      <c r="V3627">
        <v>-0.27</v>
      </c>
      <c r="W3627">
        <v>0.33</v>
      </c>
      <c r="X3627">
        <v>6.0749911499999998</v>
      </c>
      <c r="Y3627">
        <v>6.0588843800000003</v>
      </c>
    </row>
    <row r="3628" spans="15:25">
      <c r="O3628" s="22">
        <v>42318</v>
      </c>
      <c r="Q3628">
        <v>6.1087838799999998</v>
      </c>
      <c r="R3628" s="9">
        <v>42318</v>
      </c>
      <c r="S3628">
        <v>0.63</v>
      </c>
      <c r="T3628">
        <v>2.3199999999999998</v>
      </c>
      <c r="U3628">
        <v>2.0299999999999998</v>
      </c>
      <c r="V3628">
        <v>-0.3</v>
      </c>
      <c r="W3628">
        <v>0.31</v>
      </c>
      <c r="X3628">
        <v>6.0728080000000002</v>
      </c>
      <c r="Y3628">
        <v>6.0520439699999997</v>
      </c>
    </row>
    <row r="3629" spans="15:25">
      <c r="O3629" s="22">
        <v>42319</v>
      </c>
      <c r="Q3629">
        <v>6.2249359000000002</v>
      </c>
      <c r="R3629" s="9">
        <v>42319</v>
      </c>
      <c r="S3629">
        <v>0.61</v>
      </c>
      <c r="T3629">
        <v>2.3199999999999998</v>
      </c>
      <c r="U3629">
        <v>2.04</v>
      </c>
      <c r="V3629">
        <v>-0.25</v>
      </c>
      <c r="W3629">
        <v>0.32</v>
      </c>
      <c r="X3629">
        <v>6.0394558700000003</v>
      </c>
      <c r="Y3629">
        <v>6.1552913299999998</v>
      </c>
    </row>
    <row r="3630" spans="15:25">
      <c r="O3630" s="22">
        <v>42320</v>
      </c>
      <c r="Q3630">
        <v>6.2329762799999999</v>
      </c>
      <c r="R3630" s="9">
        <v>42320</v>
      </c>
      <c r="S3630">
        <v>0.61</v>
      </c>
      <c r="T3630">
        <v>2.3199999999999998</v>
      </c>
      <c r="U3630">
        <v>2.0099999999999998</v>
      </c>
      <c r="V3630">
        <v>-0.27</v>
      </c>
      <c r="W3630">
        <v>0.31</v>
      </c>
      <c r="X3630">
        <v>6.2297857600000004</v>
      </c>
      <c r="Y3630">
        <v>6.1998463199999998</v>
      </c>
    </row>
    <row r="3631" spans="15:25">
      <c r="O3631" s="22">
        <v>42321</v>
      </c>
      <c r="Q3631">
        <v>6.1080048900000001</v>
      </c>
      <c r="R3631" s="9">
        <v>42321</v>
      </c>
      <c r="S3631">
        <v>0.56000000000000005</v>
      </c>
      <c r="T3631">
        <v>2.2799999999999998</v>
      </c>
      <c r="U3631">
        <v>1.98</v>
      </c>
      <c r="V3631">
        <v>-0.28999999999999998</v>
      </c>
      <c r="W3631">
        <v>0.3</v>
      </c>
      <c r="X3631">
        <v>6.1506229799999996</v>
      </c>
      <c r="Y3631">
        <v>6.0759202500000002</v>
      </c>
    </row>
    <row r="3632" spans="15:25">
      <c r="O3632" s="22">
        <v>42324</v>
      </c>
      <c r="Q3632">
        <v>6.1111334099999999</v>
      </c>
      <c r="R3632" s="9">
        <v>42324</v>
      </c>
      <c r="S3632">
        <v>0.53</v>
      </c>
      <c r="T3632">
        <v>2.27</v>
      </c>
      <c r="U3632">
        <v>1.94</v>
      </c>
      <c r="V3632">
        <v>-0.31</v>
      </c>
      <c r="W3632">
        <v>0.3</v>
      </c>
      <c r="X3632">
        <v>6.21581735</v>
      </c>
      <c r="Y3632">
        <v>6.1534290299999999</v>
      </c>
    </row>
    <row r="3633" spans="15:25">
      <c r="O3633" s="22">
        <v>42325</v>
      </c>
      <c r="Q3633">
        <v>6.3138052199999999</v>
      </c>
      <c r="R3633" s="9">
        <v>42325</v>
      </c>
      <c r="S3633">
        <v>0.53</v>
      </c>
      <c r="T3633">
        <v>2.25</v>
      </c>
      <c r="U3633">
        <v>1.98</v>
      </c>
      <c r="V3633">
        <v>-0.31</v>
      </c>
      <c r="W3633">
        <v>0.3</v>
      </c>
      <c r="X3633">
        <v>6.23560011</v>
      </c>
      <c r="Y3633">
        <v>6.3012774199999999</v>
      </c>
    </row>
    <row r="3634" spans="15:25">
      <c r="O3634" s="22">
        <v>42326</v>
      </c>
      <c r="Q3634">
        <v>6.4283919100000002</v>
      </c>
      <c r="R3634" s="9">
        <v>42326</v>
      </c>
      <c r="S3634">
        <v>0.51</v>
      </c>
      <c r="T3634">
        <v>2.27</v>
      </c>
      <c r="U3634">
        <v>1.93</v>
      </c>
      <c r="V3634">
        <v>-0.31</v>
      </c>
      <c r="W3634">
        <v>0.3</v>
      </c>
      <c r="X3634">
        <v>6.4440784100000004</v>
      </c>
      <c r="Y3634">
        <v>6.4164227199999999</v>
      </c>
    </row>
    <row r="3635" spans="15:25">
      <c r="O3635" s="22">
        <v>42327</v>
      </c>
      <c r="Q3635">
        <v>6.2541430900000003</v>
      </c>
      <c r="R3635" s="9">
        <v>42327</v>
      </c>
      <c r="S3635">
        <v>0.48</v>
      </c>
      <c r="T3635">
        <v>2.2400000000000002</v>
      </c>
      <c r="U3635">
        <v>1.89</v>
      </c>
      <c r="V3635">
        <v>-0.31</v>
      </c>
      <c r="W3635">
        <v>0.3</v>
      </c>
      <c r="X3635">
        <v>6.3328327499999997</v>
      </c>
      <c r="Y3635">
        <v>6.3290172800000004</v>
      </c>
    </row>
    <row r="3636" spans="15:25">
      <c r="O3636" s="22">
        <v>42328</v>
      </c>
      <c r="Q3636">
        <v>6.3221916</v>
      </c>
      <c r="R3636" s="9">
        <v>42328</v>
      </c>
      <c r="S3636">
        <v>0.48</v>
      </c>
      <c r="T3636">
        <v>2.2599999999999998</v>
      </c>
      <c r="U3636">
        <v>1.87</v>
      </c>
      <c r="V3636">
        <v>-0.3</v>
      </c>
      <c r="W3636">
        <v>0.31</v>
      </c>
      <c r="X3636">
        <v>6.3679349700000003</v>
      </c>
      <c r="Y3636">
        <v>6.3353088700000004</v>
      </c>
    </row>
    <row r="3637" spans="15:25">
      <c r="O3637" s="22">
        <v>42331</v>
      </c>
      <c r="Q3637">
        <v>6.27400526</v>
      </c>
      <c r="R3637" s="9">
        <v>42331</v>
      </c>
      <c r="S3637">
        <v>0.53</v>
      </c>
      <c r="T3637">
        <v>2.25</v>
      </c>
      <c r="U3637">
        <v>1.88</v>
      </c>
      <c r="V3637">
        <v>-0.28000000000000003</v>
      </c>
      <c r="W3637">
        <v>0.31</v>
      </c>
      <c r="X3637">
        <v>6.31438028</v>
      </c>
      <c r="Y3637">
        <v>6.2807338000000001</v>
      </c>
    </row>
    <row r="3638" spans="15:25">
      <c r="O3638" s="22">
        <v>42332</v>
      </c>
      <c r="Q3638">
        <v>6.25239221</v>
      </c>
      <c r="R3638" s="9">
        <v>42332</v>
      </c>
      <c r="S3638">
        <v>0.5</v>
      </c>
      <c r="T3638">
        <v>2.2400000000000002</v>
      </c>
      <c r="U3638">
        <v>1.86</v>
      </c>
      <c r="V3638">
        <v>-0.28999999999999998</v>
      </c>
      <c r="W3638">
        <v>0.32</v>
      </c>
      <c r="X3638">
        <v>6.3140040700000002</v>
      </c>
      <c r="Y3638">
        <v>6.2817093100000001</v>
      </c>
    </row>
    <row r="3639" spans="15:25">
      <c r="O3639" s="22">
        <v>42333</v>
      </c>
      <c r="Q3639">
        <v>6.2075226199999998</v>
      </c>
      <c r="R3639" s="9">
        <v>42333</v>
      </c>
      <c r="S3639">
        <v>0.47</v>
      </c>
      <c r="T3639">
        <v>2.23</v>
      </c>
      <c r="U3639">
        <v>1.88</v>
      </c>
      <c r="V3639">
        <v>-0.28999999999999998</v>
      </c>
      <c r="W3639">
        <v>0.3</v>
      </c>
      <c r="X3639">
        <v>6.2429673699999997</v>
      </c>
      <c r="Y3639">
        <v>6.2155370200000002</v>
      </c>
    </row>
    <row r="3640" spans="15:25">
      <c r="O3640" s="22">
        <v>42334</v>
      </c>
      <c r="Q3640">
        <v>6.1790704200000004</v>
      </c>
      <c r="R3640" s="9">
        <v>42334</v>
      </c>
      <c r="S3640">
        <v>0.47</v>
      </c>
      <c r="T3640">
        <v>2.2400000000000002</v>
      </c>
      <c r="U3640">
        <v>1.83</v>
      </c>
      <c r="V3640">
        <v>-0.32</v>
      </c>
      <c r="W3640">
        <v>0.3</v>
      </c>
      <c r="X3640">
        <v>6.18720845</v>
      </c>
      <c r="Y3640">
        <v>6.1751321700000004</v>
      </c>
    </row>
    <row r="3641" spans="15:25">
      <c r="O3641" s="22">
        <v>42335</v>
      </c>
      <c r="Q3641">
        <v>6.1042646899999999</v>
      </c>
      <c r="R3641" s="9">
        <v>42335</v>
      </c>
      <c r="S3641">
        <v>0.45</v>
      </c>
      <c r="T3641">
        <v>2.2200000000000002</v>
      </c>
      <c r="U3641">
        <v>1.81</v>
      </c>
      <c r="V3641">
        <v>-0.31</v>
      </c>
      <c r="W3641">
        <v>0.3</v>
      </c>
      <c r="X3641">
        <v>6.1009338199999998</v>
      </c>
      <c r="Y3641">
        <v>6.0705218700000003</v>
      </c>
    </row>
    <row r="3642" spans="15:25">
      <c r="O3642" s="22">
        <v>42338</v>
      </c>
      <c r="Q3642">
        <v>6.0560419300000001</v>
      </c>
      <c r="R3642" s="9">
        <v>42338</v>
      </c>
      <c r="S3642">
        <v>0.47</v>
      </c>
      <c r="T3642">
        <v>2.21</v>
      </c>
      <c r="U3642">
        <v>1.83</v>
      </c>
      <c r="V3642">
        <v>-0.31</v>
      </c>
      <c r="W3642">
        <v>0.3</v>
      </c>
      <c r="X3642">
        <v>6.0203319999999998</v>
      </c>
      <c r="Y3642">
        <v>6.0041698099999996</v>
      </c>
    </row>
    <row r="3643" spans="15:25">
      <c r="O3643" s="22">
        <v>42339</v>
      </c>
      <c r="Q3643">
        <v>6.0409444900000002</v>
      </c>
      <c r="R3643" s="9">
        <v>42339</v>
      </c>
      <c r="S3643">
        <v>0.46</v>
      </c>
      <c r="T3643">
        <v>2.15</v>
      </c>
      <c r="U3643">
        <v>1.76</v>
      </c>
      <c r="V3643">
        <v>-0.33</v>
      </c>
      <c r="W3643">
        <v>0.3</v>
      </c>
      <c r="X3643">
        <v>6.0303076600000001</v>
      </c>
      <c r="Y3643">
        <v>5.9503676399999996</v>
      </c>
    </row>
    <row r="3644" spans="15:25">
      <c r="O3644" s="22">
        <v>42340</v>
      </c>
      <c r="Q3644">
        <v>6.0059543599999996</v>
      </c>
      <c r="R3644" s="9">
        <v>42340</v>
      </c>
      <c r="S3644">
        <v>0.47</v>
      </c>
      <c r="T3644">
        <v>2.1800000000000002</v>
      </c>
      <c r="U3644">
        <v>1.75</v>
      </c>
      <c r="V3644">
        <v>-0.36</v>
      </c>
      <c r="W3644">
        <v>0.3</v>
      </c>
      <c r="X3644">
        <v>5.9777417899999996</v>
      </c>
      <c r="Y3644">
        <v>5.9531712900000002</v>
      </c>
    </row>
    <row r="3645" spans="15:25">
      <c r="O3645" s="22">
        <v>42341</v>
      </c>
      <c r="Q3645">
        <v>6.0003119600000003</v>
      </c>
      <c r="R3645" s="9">
        <v>42341</v>
      </c>
      <c r="S3645">
        <v>0.65</v>
      </c>
      <c r="T3645">
        <v>2.33</v>
      </c>
      <c r="U3645">
        <v>1.87</v>
      </c>
      <c r="V3645">
        <v>-0.35</v>
      </c>
      <c r="W3645">
        <v>0.28999999999999998</v>
      </c>
      <c r="X3645">
        <v>5.9243638299999999</v>
      </c>
      <c r="Y3645">
        <v>5.9006628499999998</v>
      </c>
    </row>
    <row r="3646" spans="15:25">
      <c r="O3646" s="22">
        <v>42342</v>
      </c>
      <c r="Q3646">
        <v>6.0150406600000004</v>
      </c>
      <c r="R3646" s="9">
        <v>42342</v>
      </c>
      <c r="S3646">
        <v>0.69</v>
      </c>
      <c r="T3646">
        <v>2.2799999999999998</v>
      </c>
      <c r="U3646">
        <v>1.93</v>
      </c>
      <c r="V3646">
        <v>-0.21</v>
      </c>
      <c r="W3646">
        <v>0.31</v>
      </c>
      <c r="X3646">
        <v>5.8720831999999996</v>
      </c>
      <c r="Y3646">
        <v>5.9579770500000002</v>
      </c>
    </row>
    <row r="3647" spans="15:25">
      <c r="O3647" s="22">
        <v>42345</v>
      </c>
      <c r="Q3647">
        <v>6.1014622799999998</v>
      </c>
      <c r="R3647" s="9">
        <v>42345</v>
      </c>
      <c r="S3647">
        <v>0.59</v>
      </c>
      <c r="T3647">
        <v>2.23</v>
      </c>
      <c r="U3647">
        <v>1.82</v>
      </c>
      <c r="V3647">
        <v>-0.23</v>
      </c>
      <c r="W3647">
        <v>0.31</v>
      </c>
      <c r="X3647">
        <v>6.0450163300000002</v>
      </c>
      <c r="Y3647">
        <v>6.0479876900000002</v>
      </c>
    </row>
    <row r="3648" spans="15:25">
      <c r="O3648" s="22">
        <v>42346</v>
      </c>
      <c r="Q3648">
        <v>6.0279392899999999</v>
      </c>
      <c r="R3648" s="9">
        <v>42346</v>
      </c>
      <c r="S3648">
        <v>0.56999999999999995</v>
      </c>
      <c r="T3648">
        <v>2.2400000000000002</v>
      </c>
      <c r="U3648">
        <v>1.82</v>
      </c>
      <c r="V3648">
        <v>-0.23</v>
      </c>
      <c r="W3648">
        <v>0.28999999999999998</v>
      </c>
      <c r="X3648">
        <v>5.9662410499999998</v>
      </c>
      <c r="Y3648">
        <v>5.9494515699999999</v>
      </c>
    </row>
    <row r="3649" spans="15:25">
      <c r="O3649" s="22">
        <v>42347</v>
      </c>
      <c r="Q3649">
        <v>5.88976159</v>
      </c>
      <c r="R3649" s="9">
        <v>42347</v>
      </c>
      <c r="S3649">
        <v>0.6</v>
      </c>
      <c r="T3649">
        <v>2.2200000000000002</v>
      </c>
      <c r="U3649">
        <v>1.88</v>
      </c>
      <c r="V3649">
        <v>-0.24</v>
      </c>
      <c r="W3649">
        <v>0.28999999999999998</v>
      </c>
      <c r="X3649">
        <v>5.8430117299999997</v>
      </c>
      <c r="Y3649">
        <v>5.8542780900000002</v>
      </c>
    </row>
    <row r="3650" spans="15:25">
      <c r="O3650" s="22">
        <v>42348</v>
      </c>
      <c r="Q3650">
        <v>6.0371750000000004</v>
      </c>
      <c r="R3650" s="9">
        <v>42348</v>
      </c>
      <c r="S3650">
        <v>0.56999999999999995</v>
      </c>
      <c r="T3650">
        <v>2.2400000000000002</v>
      </c>
      <c r="U3650">
        <v>1.86</v>
      </c>
      <c r="V3650">
        <v>-0.19</v>
      </c>
      <c r="W3650">
        <v>0.28000000000000003</v>
      </c>
      <c r="X3650">
        <v>5.9643553100000002</v>
      </c>
      <c r="Y3650">
        <v>5.8849530200000002</v>
      </c>
    </row>
    <row r="3651" spans="15:25">
      <c r="O3651" s="22">
        <v>42349</v>
      </c>
      <c r="Q3651">
        <v>6.0185910700000003</v>
      </c>
      <c r="R3651" s="9">
        <v>42349</v>
      </c>
      <c r="S3651">
        <v>0.54</v>
      </c>
      <c r="T3651">
        <v>2.13</v>
      </c>
      <c r="U3651">
        <v>1.81</v>
      </c>
      <c r="V3651">
        <v>-0.17</v>
      </c>
      <c r="W3651">
        <v>0.28999999999999998</v>
      </c>
      <c r="X3651">
        <v>5.9621460300000004</v>
      </c>
      <c r="Y3651">
        <v>5.9101636099999997</v>
      </c>
    </row>
    <row r="3652" spans="15:25">
      <c r="O3652" s="22">
        <v>42352</v>
      </c>
      <c r="Q3652">
        <v>5.9665727000000004</v>
      </c>
      <c r="R3652" s="9">
        <v>42352</v>
      </c>
      <c r="S3652">
        <v>0.56999999999999995</v>
      </c>
      <c r="T3652">
        <v>2.23</v>
      </c>
      <c r="U3652">
        <v>1.82</v>
      </c>
      <c r="V3652">
        <v>-0.17</v>
      </c>
      <c r="W3652">
        <v>0.28000000000000003</v>
      </c>
      <c r="X3652">
        <v>5.9373533399999996</v>
      </c>
      <c r="Y3652">
        <v>5.8898816099999998</v>
      </c>
    </row>
    <row r="3653" spans="15:25">
      <c r="O3653" s="22">
        <v>42353</v>
      </c>
      <c r="Q3653">
        <v>5.9646569400000002</v>
      </c>
      <c r="R3653" s="9">
        <v>42353</v>
      </c>
      <c r="S3653">
        <v>0.66</v>
      </c>
      <c r="T3653">
        <v>2.2799999999999998</v>
      </c>
      <c r="U3653">
        <v>1.95</v>
      </c>
      <c r="V3653">
        <v>-0.13</v>
      </c>
      <c r="W3653">
        <v>0.27</v>
      </c>
      <c r="X3653">
        <v>5.9368750600000002</v>
      </c>
      <c r="Y3653">
        <v>5.89010678</v>
      </c>
    </row>
    <row r="3654" spans="15:25">
      <c r="O3654" s="22">
        <v>42354</v>
      </c>
      <c r="Q3654">
        <v>6.0129582199999998</v>
      </c>
      <c r="R3654" s="9">
        <v>42354</v>
      </c>
      <c r="S3654">
        <v>0.67</v>
      </c>
      <c r="T3654">
        <v>2.2999999999999998</v>
      </c>
      <c r="U3654">
        <v>1.94</v>
      </c>
      <c r="V3654">
        <v>-0.11</v>
      </c>
      <c r="W3654">
        <v>0.28000000000000003</v>
      </c>
      <c r="X3654">
        <v>5.9537753699999998</v>
      </c>
      <c r="Y3654">
        <v>5.9153492600000002</v>
      </c>
    </row>
    <row r="3655" spans="15:25">
      <c r="O3655" s="22">
        <v>42355</v>
      </c>
      <c r="Q3655">
        <v>5.9569729699999998</v>
      </c>
      <c r="R3655" s="9">
        <v>42355</v>
      </c>
      <c r="S3655">
        <v>0.6</v>
      </c>
      <c r="T3655">
        <v>2.2400000000000002</v>
      </c>
      <c r="U3655">
        <v>1.85</v>
      </c>
      <c r="V3655">
        <v>-0.13</v>
      </c>
      <c r="W3655">
        <v>0.27</v>
      </c>
      <c r="X3655">
        <v>5.9175907099999998</v>
      </c>
      <c r="Y3655">
        <v>5.9205480699999997</v>
      </c>
    </row>
    <row r="3656" spans="15:25">
      <c r="O3656" s="22">
        <v>42356</v>
      </c>
      <c r="Q3656">
        <v>5.9047707599999999</v>
      </c>
      <c r="R3656" s="9">
        <v>42356</v>
      </c>
      <c r="S3656">
        <v>0.55000000000000004</v>
      </c>
      <c r="T3656">
        <v>2.19</v>
      </c>
      <c r="U3656">
        <v>1.84</v>
      </c>
      <c r="V3656">
        <v>-0.14000000000000001</v>
      </c>
      <c r="W3656">
        <v>0.25</v>
      </c>
      <c r="X3656">
        <v>5.9310088900000002</v>
      </c>
      <c r="Y3656">
        <v>5.9201402200000004</v>
      </c>
    </row>
    <row r="3657" spans="15:25">
      <c r="O3657" s="22">
        <v>42359</v>
      </c>
      <c r="Q3657">
        <v>5.9028038499999997</v>
      </c>
      <c r="R3657" s="9">
        <v>42359</v>
      </c>
      <c r="S3657">
        <v>0.55000000000000004</v>
      </c>
      <c r="T3657">
        <v>2.2000000000000002</v>
      </c>
      <c r="U3657">
        <v>1.82</v>
      </c>
      <c r="V3657">
        <v>-0.12</v>
      </c>
      <c r="W3657">
        <v>0.25</v>
      </c>
      <c r="X3657">
        <v>5.93053059</v>
      </c>
      <c r="Y3657">
        <v>5.9390446700000004</v>
      </c>
    </row>
    <row r="3658" spans="15:25">
      <c r="O3658" s="22">
        <v>42360</v>
      </c>
      <c r="Q3658">
        <v>5.9595893899999997</v>
      </c>
      <c r="R3658" s="9">
        <v>42360</v>
      </c>
      <c r="S3658">
        <v>0.6</v>
      </c>
      <c r="T3658">
        <v>2.2400000000000002</v>
      </c>
      <c r="U3658">
        <v>1.88</v>
      </c>
      <c r="V3658">
        <v>-0.11</v>
      </c>
      <c r="W3658">
        <v>0.25</v>
      </c>
      <c r="X3658">
        <v>5.9491991500000001</v>
      </c>
      <c r="Y3658">
        <v>5.9773728000000004</v>
      </c>
    </row>
    <row r="3659" spans="15:25">
      <c r="O3659" s="22">
        <v>42361</v>
      </c>
      <c r="Q3659">
        <v>5.9501860200000003</v>
      </c>
      <c r="R3659" s="9">
        <v>42361</v>
      </c>
      <c r="S3659">
        <v>0.64</v>
      </c>
      <c r="T3659">
        <v>2.27</v>
      </c>
      <c r="U3659">
        <v>1.94</v>
      </c>
      <c r="V3659">
        <v>-7.0000000000000007E-2</v>
      </c>
      <c r="W3659">
        <v>0.25</v>
      </c>
      <c r="X3659">
        <v>5.9490549599999998</v>
      </c>
      <c r="Y3659">
        <v>5.9757918700000001</v>
      </c>
    </row>
    <row r="3660" spans="15:25">
      <c r="O3660" s="22">
        <v>42362</v>
      </c>
      <c r="R3660" s="9">
        <v>42362</v>
      </c>
      <c r="S3660">
        <v>0.64</v>
      </c>
      <c r="T3660">
        <v>2.25</v>
      </c>
      <c r="U3660">
        <v>1.91</v>
      </c>
      <c r="V3660">
        <v>-7.0000000000000007E-2</v>
      </c>
      <c r="W3660">
        <v>0.26</v>
      </c>
    </row>
    <row r="3661" spans="15:25">
      <c r="O3661" s="22">
        <v>42363</v>
      </c>
      <c r="R3661" s="9">
        <v>42363</v>
      </c>
      <c r="S3661">
        <v>0.64</v>
      </c>
      <c r="T3661">
        <v>2.2400000000000002</v>
      </c>
      <c r="U3661">
        <v>1.91</v>
      </c>
      <c r="V3661">
        <v>-7.0000000000000007E-2</v>
      </c>
      <c r="W3661">
        <v>0.26</v>
      </c>
    </row>
    <row r="3662" spans="15:25">
      <c r="O3662" s="22">
        <v>42366</v>
      </c>
      <c r="Q3662">
        <v>5.9041388000000001</v>
      </c>
      <c r="R3662" s="9">
        <v>42366</v>
      </c>
      <c r="S3662">
        <v>0.64</v>
      </c>
      <c r="T3662">
        <v>2.2400000000000002</v>
      </c>
      <c r="U3662">
        <v>1.91</v>
      </c>
      <c r="V3662">
        <v>-0.06</v>
      </c>
      <c r="W3662">
        <v>0.25</v>
      </c>
      <c r="X3662">
        <v>5.87847762</v>
      </c>
      <c r="Y3662">
        <v>5.9555966700000003</v>
      </c>
    </row>
    <row r="3663" spans="15:25">
      <c r="O3663" s="22">
        <v>42367</v>
      </c>
      <c r="Q3663">
        <v>5.8532920500000003</v>
      </c>
      <c r="R3663" s="9">
        <v>42367</v>
      </c>
      <c r="S3663">
        <v>0.63</v>
      </c>
      <c r="T3663">
        <v>2.3199999999999998</v>
      </c>
      <c r="U3663">
        <v>1.9</v>
      </c>
      <c r="V3663">
        <v>-7.0000000000000007E-2</v>
      </c>
      <c r="W3663">
        <v>0.25</v>
      </c>
      <c r="X3663">
        <v>5.8346205199999996</v>
      </c>
      <c r="Y3663">
        <v>5.83943557</v>
      </c>
    </row>
    <row r="3664" spans="15:25">
      <c r="O3664" s="22">
        <v>42368</v>
      </c>
      <c r="Q3664">
        <v>5.83678177</v>
      </c>
      <c r="R3664" s="9">
        <v>42368</v>
      </c>
      <c r="S3664">
        <v>0.63</v>
      </c>
      <c r="T3664">
        <v>2.31</v>
      </c>
      <c r="U3664">
        <v>1.99</v>
      </c>
      <c r="V3664">
        <v>-0.04</v>
      </c>
      <c r="W3664">
        <v>0.25</v>
      </c>
      <c r="X3664">
        <v>5.8760218899999996</v>
      </c>
      <c r="Y3664">
        <v>5.8762375599999999</v>
      </c>
    </row>
    <row r="3665" spans="15:25">
      <c r="O3665" s="22">
        <v>42369</v>
      </c>
      <c r="R3665" s="9">
        <v>42369</v>
      </c>
      <c r="S3665">
        <v>0.63</v>
      </c>
      <c r="T3665">
        <v>2.27</v>
      </c>
      <c r="U3665">
        <v>1.96</v>
      </c>
      <c r="V3665">
        <v>-0.05</v>
      </c>
      <c r="W3665">
        <v>0.27</v>
      </c>
    </row>
    <row r="3666" spans="15:25">
      <c r="O3666" s="22">
        <v>42370</v>
      </c>
      <c r="R3666" s="9">
        <v>42370</v>
      </c>
      <c r="S3666">
        <v>0.63</v>
      </c>
      <c r="T3666">
        <v>2.27</v>
      </c>
      <c r="U3666">
        <v>1.96</v>
      </c>
      <c r="V3666">
        <v>-0.05</v>
      </c>
      <c r="W3666">
        <v>0.27</v>
      </c>
    </row>
    <row r="3667" spans="15:25">
      <c r="O3667" s="22">
        <v>42373</v>
      </c>
      <c r="Q3667">
        <v>5.8242671499999998</v>
      </c>
      <c r="R3667" s="9">
        <v>42373</v>
      </c>
      <c r="S3667">
        <v>0.56999999999999995</v>
      </c>
      <c r="T3667">
        <v>2.2400000000000002</v>
      </c>
      <c r="U3667">
        <v>1.88</v>
      </c>
      <c r="V3667">
        <v>-0.08</v>
      </c>
      <c r="W3667">
        <v>0.26</v>
      </c>
      <c r="X3667">
        <v>5.7969358700000004</v>
      </c>
      <c r="Y3667">
        <v>5.7985377600000003</v>
      </c>
    </row>
    <row r="3668" spans="15:25">
      <c r="O3668" s="22">
        <v>42374</v>
      </c>
      <c r="Q3668">
        <v>5.7546398600000002</v>
      </c>
      <c r="R3668" s="9">
        <v>42374</v>
      </c>
      <c r="S3668">
        <v>0.55000000000000004</v>
      </c>
      <c r="T3668">
        <v>2.25</v>
      </c>
      <c r="U3668">
        <v>1.88</v>
      </c>
      <c r="V3668">
        <v>-0.12</v>
      </c>
      <c r="W3668">
        <v>0.26</v>
      </c>
      <c r="X3668">
        <v>5.7359452099999997</v>
      </c>
      <c r="Y3668">
        <v>5.7471395100000002</v>
      </c>
    </row>
    <row r="3669" spans="15:25">
      <c r="O3669" s="22">
        <v>42375</v>
      </c>
      <c r="Q3669">
        <v>5.7998736199999996</v>
      </c>
      <c r="R3669" s="9">
        <v>42375</v>
      </c>
      <c r="S3669">
        <v>0.51</v>
      </c>
      <c r="T3669">
        <v>2.1800000000000002</v>
      </c>
      <c r="U3669">
        <v>1.79</v>
      </c>
      <c r="V3669">
        <v>-0.14000000000000001</v>
      </c>
      <c r="W3669">
        <v>0.25</v>
      </c>
      <c r="X3669">
        <v>5.7959083900000001</v>
      </c>
      <c r="Y3669">
        <v>5.7721623900000001</v>
      </c>
    </row>
    <row r="3670" spans="15:25">
      <c r="O3670" s="22">
        <v>42376</v>
      </c>
      <c r="Q3670">
        <v>5.7462416799999998</v>
      </c>
      <c r="R3670" s="9">
        <v>42376</v>
      </c>
      <c r="S3670">
        <v>0.54</v>
      </c>
      <c r="T3670">
        <v>2.16</v>
      </c>
      <c r="U3670">
        <v>1.81</v>
      </c>
      <c r="V3670">
        <v>-0.17</v>
      </c>
      <c r="W3670">
        <v>0.24</v>
      </c>
      <c r="X3670">
        <v>5.7597374300000004</v>
      </c>
      <c r="Y3670">
        <v>5.7453864799999996</v>
      </c>
    </row>
    <row r="3671" spans="15:25">
      <c r="O3671" s="22">
        <v>42377</v>
      </c>
      <c r="Q3671">
        <v>5.7610824699999998</v>
      </c>
      <c r="R3671" s="9">
        <v>42377</v>
      </c>
      <c r="S3671">
        <v>0.51</v>
      </c>
      <c r="T3671">
        <v>2.13</v>
      </c>
      <c r="U3671">
        <v>1.77</v>
      </c>
      <c r="V3671">
        <v>-0.11</v>
      </c>
      <c r="W3671">
        <v>0.23</v>
      </c>
      <c r="X3671">
        <v>5.6987899999999998</v>
      </c>
      <c r="Y3671">
        <v>5.6688456599999997</v>
      </c>
    </row>
    <row r="3672" spans="15:25">
      <c r="O3672" s="22">
        <v>42380</v>
      </c>
      <c r="Q3672">
        <v>5.7929400500000003</v>
      </c>
      <c r="R3672" s="9">
        <v>42380</v>
      </c>
      <c r="S3672">
        <v>0.54</v>
      </c>
      <c r="T3672">
        <v>2.17</v>
      </c>
      <c r="U3672">
        <v>1.77</v>
      </c>
      <c r="V3672">
        <v>-0.13</v>
      </c>
      <c r="W3672">
        <v>0.23</v>
      </c>
      <c r="X3672">
        <v>5.78467121</v>
      </c>
      <c r="Y3672">
        <v>5.7381480399999996</v>
      </c>
    </row>
    <row r="3673" spans="15:25">
      <c r="O3673" s="22">
        <v>42381</v>
      </c>
      <c r="Q3673">
        <v>5.7450071700000001</v>
      </c>
      <c r="R3673" s="9">
        <v>42381</v>
      </c>
      <c r="S3673">
        <v>0.53</v>
      </c>
      <c r="T3673">
        <v>2.12</v>
      </c>
      <c r="U3673">
        <v>1.75</v>
      </c>
      <c r="V3673">
        <v>-0.11</v>
      </c>
      <c r="W3673">
        <v>0.22</v>
      </c>
      <c r="X3673">
        <v>5.7650927100000002</v>
      </c>
      <c r="Y3673">
        <v>5.7110187300000002</v>
      </c>
    </row>
    <row r="3674" spans="15:25">
      <c r="O3674" s="22">
        <v>42382</v>
      </c>
      <c r="Q3674">
        <v>5.7887957300000004</v>
      </c>
      <c r="R3674" s="9">
        <v>42382</v>
      </c>
      <c r="S3674">
        <v>0.51</v>
      </c>
      <c r="T3674">
        <v>2.08</v>
      </c>
      <c r="U3674">
        <v>1.75</v>
      </c>
      <c r="V3674">
        <v>-0.14000000000000001</v>
      </c>
      <c r="W3674">
        <v>0.21</v>
      </c>
      <c r="X3674">
        <v>5.7567778799999996</v>
      </c>
      <c r="Y3674">
        <v>5.7048622</v>
      </c>
    </row>
    <row r="3675" spans="15:25">
      <c r="O3675" s="22">
        <v>42383</v>
      </c>
      <c r="Q3675">
        <v>5.8508661499999999</v>
      </c>
      <c r="R3675" s="9">
        <v>42383</v>
      </c>
      <c r="S3675">
        <v>0.51</v>
      </c>
      <c r="T3675">
        <v>2.1</v>
      </c>
      <c r="U3675">
        <v>1.73</v>
      </c>
      <c r="V3675">
        <v>-0.19</v>
      </c>
      <c r="W3675">
        <v>0.23</v>
      </c>
      <c r="X3675">
        <v>5.8691658899999997</v>
      </c>
      <c r="Y3675">
        <v>5.7870118799999997</v>
      </c>
    </row>
    <row r="3676" spans="15:25">
      <c r="O3676" s="22">
        <v>42384</v>
      </c>
      <c r="Q3676">
        <v>5.9345348099999997</v>
      </c>
      <c r="R3676" s="9">
        <v>42384</v>
      </c>
      <c r="S3676">
        <v>0.46</v>
      </c>
      <c r="T3676">
        <v>2.0299999999999998</v>
      </c>
      <c r="U3676">
        <v>1.65</v>
      </c>
      <c r="V3676">
        <v>-0.2</v>
      </c>
      <c r="W3676">
        <v>0.22</v>
      </c>
      <c r="X3676">
        <v>5.9369765699999997</v>
      </c>
      <c r="Y3676">
        <v>5.9347003300000001</v>
      </c>
    </row>
    <row r="3677" spans="15:25">
      <c r="O3677" s="22">
        <v>42387</v>
      </c>
      <c r="Q3677">
        <v>5.8040257100000003</v>
      </c>
      <c r="R3677" s="9">
        <v>42387</v>
      </c>
      <c r="S3677">
        <v>0.47</v>
      </c>
      <c r="T3677">
        <v>2.0299999999999998</v>
      </c>
      <c r="U3677">
        <v>1.69</v>
      </c>
      <c r="V3677">
        <v>-0.19</v>
      </c>
      <c r="W3677">
        <v>0.2</v>
      </c>
      <c r="X3677">
        <v>5.8594530000000002</v>
      </c>
      <c r="Y3677">
        <v>5.88900983</v>
      </c>
    </row>
    <row r="3678" spans="15:25">
      <c r="O3678" s="22">
        <v>42388</v>
      </c>
      <c r="Q3678">
        <v>5.8619158599999999</v>
      </c>
      <c r="R3678" s="9">
        <v>42388</v>
      </c>
      <c r="S3678">
        <v>0.48</v>
      </c>
      <c r="T3678">
        <v>2.06</v>
      </c>
      <c r="U3678">
        <v>1.71</v>
      </c>
      <c r="V3678">
        <v>-0.2</v>
      </c>
      <c r="W3678">
        <v>0.21</v>
      </c>
      <c r="X3678">
        <v>5.8677005900000001</v>
      </c>
      <c r="Y3678">
        <v>5.9339071099999998</v>
      </c>
    </row>
    <row r="3679" spans="15:25">
      <c r="O3679" s="22">
        <v>42389</v>
      </c>
      <c r="Q3679">
        <v>5.8598929899999996</v>
      </c>
      <c r="R3679" s="9">
        <v>42389</v>
      </c>
      <c r="S3679">
        <v>0.42</v>
      </c>
      <c r="T3679">
        <v>2.0099999999999998</v>
      </c>
      <c r="U3679">
        <v>1.62</v>
      </c>
      <c r="V3679">
        <v>-0.23</v>
      </c>
      <c r="W3679">
        <v>0.21</v>
      </c>
      <c r="X3679">
        <v>5.9197697600000003</v>
      </c>
      <c r="Y3679">
        <v>5.9594852899999999</v>
      </c>
    </row>
    <row r="3680" spans="15:25">
      <c r="O3680" s="22">
        <v>42390</v>
      </c>
      <c r="Q3680">
        <v>5.8503690700000002</v>
      </c>
      <c r="R3680" s="9">
        <v>42390</v>
      </c>
      <c r="S3680">
        <v>0.39</v>
      </c>
      <c r="T3680">
        <v>2.02</v>
      </c>
      <c r="U3680">
        <v>1.67</v>
      </c>
      <c r="V3680">
        <v>-0.23</v>
      </c>
      <c r="W3680">
        <v>0.22</v>
      </c>
      <c r="X3680">
        <v>5.8307837400000002</v>
      </c>
      <c r="Y3680">
        <v>5.8934485600000004</v>
      </c>
    </row>
    <row r="3681" spans="15:25">
      <c r="O3681" s="22">
        <v>42391</v>
      </c>
      <c r="Q3681">
        <v>5.8517772900000002</v>
      </c>
      <c r="R3681" s="9">
        <v>42391</v>
      </c>
      <c r="S3681">
        <v>0.41</v>
      </c>
      <c r="T3681">
        <v>2.0699999999999998</v>
      </c>
      <c r="U3681">
        <v>1.71</v>
      </c>
      <c r="V3681">
        <v>-0.24</v>
      </c>
      <c r="W3681">
        <v>0.23</v>
      </c>
      <c r="X3681">
        <v>5.8652614500000002</v>
      </c>
      <c r="Y3681">
        <v>5.8801137099999998</v>
      </c>
    </row>
    <row r="3682" spans="15:25">
      <c r="O3682" s="22">
        <v>42394</v>
      </c>
      <c r="Q3682">
        <v>5.84629596</v>
      </c>
      <c r="R3682" s="9">
        <v>42394</v>
      </c>
      <c r="S3682">
        <v>0.4</v>
      </c>
      <c r="T3682">
        <v>2.0299999999999998</v>
      </c>
      <c r="U3682">
        <v>1.68</v>
      </c>
      <c r="V3682">
        <v>-0.24</v>
      </c>
      <c r="W3682">
        <v>0.22</v>
      </c>
      <c r="X3682">
        <v>5.85601957</v>
      </c>
      <c r="Y3682">
        <v>5.8991141799999998</v>
      </c>
    </row>
    <row r="3683" spans="15:25">
      <c r="O3683" s="22">
        <v>42395</v>
      </c>
      <c r="Q3683">
        <v>5.9236976500000003</v>
      </c>
      <c r="R3683" s="9">
        <v>42395</v>
      </c>
      <c r="S3683">
        <v>0.37</v>
      </c>
      <c r="T3683">
        <v>2.0099999999999998</v>
      </c>
      <c r="U3683">
        <v>1.69</v>
      </c>
      <c r="V3683">
        <v>-0.28000000000000003</v>
      </c>
      <c r="W3683">
        <v>0.22</v>
      </c>
      <c r="X3683">
        <v>5.9874409200000001</v>
      </c>
      <c r="Y3683">
        <v>5.9832107800000003</v>
      </c>
    </row>
    <row r="3684" spans="15:25">
      <c r="O3684" s="22">
        <v>42396</v>
      </c>
      <c r="Q3684">
        <v>5.96676173</v>
      </c>
      <c r="R3684" s="9">
        <v>42396</v>
      </c>
      <c r="S3684">
        <v>0.37</v>
      </c>
      <c r="T3684">
        <v>2.02</v>
      </c>
      <c r="U3684">
        <v>1.69</v>
      </c>
      <c r="V3684">
        <v>-0.27</v>
      </c>
      <c r="W3684">
        <v>0.21</v>
      </c>
      <c r="X3684">
        <v>5.9693290699999997</v>
      </c>
      <c r="Y3684">
        <v>5.9242486999999997</v>
      </c>
    </row>
    <row r="3685" spans="15:25">
      <c r="O3685" s="22">
        <v>42397</v>
      </c>
      <c r="Q3685">
        <v>5.9435453799999998</v>
      </c>
      <c r="R3685" s="9">
        <v>42397</v>
      </c>
      <c r="S3685">
        <v>0.33</v>
      </c>
      <c r="T3685">
        <v>2</v>
      </c>
      <c r="U3685">
        <v>1.67</v>
      </c>
      <c r="V3685">
        <v>-0.25</v>
      </c>
      <c r="W3685">
        <v>0.22</v>
      </c>
      <c r="X3685">
        <v>5.9150573700000004</v>
      </c>
      <c r="Y3685">
        <v>5.9490749599999999</v>
      </c>
    </row>
    <row r="3686" spans="15:25">
      <c r="O3686" s="22">
        <v>42398</v>
      </c>
      <c r="Q3686">
        <v>6.0810102199999996</v>
      </c>
      <c r="R3686" s="9">
        <v>42398</v>
      </c>
      <c r="S3686">
        <v>0.33</v>
      </c>
      <c r="T3686">
        <v>1.93</v>
      </c>
      <c r="U3686">
        <v>1.57</v>
      </c>
      <c r="V3686">
        <v>-0.3</v>
      </c>
      <c r="W3686">
        <v>0.1</v>
      </c>
      <c r="X3686">
        <v>6.0739371100000001</v>
      </c>
      <c r="Y3686">
        <v>5.9604130700000004</v>
      </c>
    </row>
    <row r="3687" spans="15:25">
      <c r="O3687" s="22">
        <v>42401</v>
      </c>
      <c r="Q3687">
        <v>6.0267414600000002</v>
      </c>
      <c r="R3687" s="9">
        <v>42401</v>
      </c>
      <c r="S3687">
        <v>0.35</v>
      </c>
      <c r="T3687">
        <v>1.97</v>
      </c>
      <c r="U3687">
        <v>1.63</v>
      </c>
      <c r="V3687">
        <v>-0.34</v>
      </c>
      <c r="W3687">
        <v>0.06</v>
      </c>
      <c r="X3687">
        <v>6.0379439699999997</v>
      </c>
      <c r="Y3687">
        <v>6.0201715699999996</v>
      </c>
    </row>
    <row r="3688" spans="15:25">
      <c r="O3688" s="22">
        <v>42402</v>
      </c>
      <c r="Q3688">
        <v>6.0248418900000003</v>
      </c>
      <c r="R3688" s="9">
        <v>42402</v>
      </c>
      <c r="S3688">
        <v>0.31</v>
      </c>
      <c r="T3688">
        <v>1.87</v>
      </c>
      <c r="U3688">
        <v>1.55</v>
      </c>
      <c r="V3688">
        <v>-0.32</v>
      </c>
      <c r="W3688">
        <v>0.08</v>
      </c>
      <c r="X3688">
        <v>6.0197529100000002</v>
      </c>
      <c r="Y3688">
        <v>5.9674674300000001</v>
      </c>
    </row>
    <row r="3689" spans="15:25">
      <c r="O3689" s="22">
        <v>42403</v>
      </c>
      <c r="Q3689">
        <v>6.01594798</v>
      </c>
      <c r="R3689" s="9">
        <v>42403</v>
      </c>
      <c r="S3689">
        <v>0.27</v>
      </c>
      <c r="T3689">
        <v>1.88</v>
      </c>
      <c r="U3689">
        <v>1.51</v>
      </c>
      <c r="V3689">
        <v>-0.32</v>
      </c>
      <c r="W3689">
        <v>0.06</v>
      </c>
      <c r="X3689">
        <v>5.9997994700000001</v>
      </c>
      <c r="Y3689">
        <v>5.96708222</v>
      </c>
    </row>
    <row r="3690" spans="15:25">
      <c r="O3690" s="22">
        <v>42404</v>
      </c>
      <c r="Q3690">
        <v>6.0839009300000004</v>
      </c>
      <c r="R3690" s="9">
        <v>42404</v>
      </c>
      <c r="S3690">
        <v>0.31</v>
      </c>
      <c r="T3690">
        <v>1.87</v>
      </c>
      <c r="U3690">
        <v>1.57</v>
      </c>
      <c r="V3690">
        <v>-0.32</v>
      </c>
      <c r="W3690">
        <v>0.06</v>
      </c>
      <c r="X3690">
        <v>6.0535890700000001</v>
      </c>
      <c r="Y3690">
        <v>6.0380038699999998</v>
      </c>
    </row>
    <row r="3691" spans="15:25">
      <c r="O3691" s="22">
        <v>42405</v>
      </c>
      <c r="Q3691">
        <v>6.0855617999999998</v>
      </c>
      <c r="R3691" s="9">
        <v>42405</v>
      </c>
      <c r="S3691">
        <v>0.31</v>
      </c>
      <c r="T3691">
        <v>1.86</v>
      </c>
      <c r="U3691">
        <v>1.57</v>
      </c>
      <c r="V3691">
        <v>-0.32</v>
      </c>
      <c r="W3691">
        <v>0.03</v>
      </c>
      <c r="X3691">
        <v>6.0977783299999997</v>
      </c>
      <c r="Y3691">
        <v>6.05079134</v>
      </c>
    </row>
    <row r="3692" spans="15:25">
      <c r="O3692" s="22">
        <v>42408</v>
      </c>
      <c r="Q3692">
        <v>6.0749079999999998</v>
      </c>
      <c r="R3692" s="9">
        <v>42408</v>
      </c>
      <c r="S3692">
        <v>0.22</v>
      </c>
      <c r="T3692">
        <v>1.75</v>
      </c>
      <c r="U3692">
        <v>1.4</v>
      </c>
      <c r="V3692">
        <v>-0.32</v>
      </c>
      <c r="W3692">
        <v>0.04</v>
      </c>
      <c r="X3692">
        <v>6.0884304800000004</v>
      </c>
      <c r="Y3692">
        <v>6.0734907800000002</v>
      </c>
    </row>
    <row r="3693" spans="15:25">
      <c r="O3693" s="22">
        <v>42409</v>
      </c>
      <c r="Q3693">
        <v>5.9939203499999998</v>
      </c>
      <c r="R3693" s="9">
        <v>42409</v>
      </c>
      <c r="S3693">
        <v>0.24</v>
      </c>
      <c r="T3693">
        <v>1.74</v>
      </c>
      <c r="U3693">
        <v>1.41</v>
      </c>
      <c r="V3693">
        <v>-0.37</v>
      </c>
      <c r="W3693">
        <v>-0.03</v>
      </c>
      <c r="X3693">
        <v>6.0255932200000002</v>
      </c>
      <c r="Y3693">
        <v>6.0106181300000001</v>
      </c>
    </row>
    <row r="3694" spans="15:25">
      <c r="O3694" s="22">
        <v>42410</v>
      </c>
      <c r="Q3694">
        <v>6.0271546999999996</v>
      </c>
      <c r="R3694" s="9">
        <v>42410</v>
      </c>
      <c r="S3694">
        <v>0.25</v>
      </c>
      <c r="T3694">
        <v>1.71</v>
      </c>
      <c r="U3694">
        <v>1.42</v>
      </c>
      <c r="V3694">
        <v>-0.35</v>
      </c>
      <c r="W3694">
        <v>0.01</v>
      </c>
      <c r="X3694">
        <v>6.0055899899999998</v>
      </c>
      <c r="Y3694">
        <v>5.9905704999999996</v>
      </c>
    </row>
    <row r="3695" spans="15:25">
      <c r="O3695" s="22">
        <v>42411</v>
      </c>
      <c r="Q3695">
        <v>6.0126152900000003</v>
      </c>
      <c r="R3695" s="9">
        <v>42411</v>
      </c>
      <c r="S3695">
        <v>0.17</v>
      </c>
      <c r="T3695">
        <v>1.63</v>
      </c>
      <c r="U3695">
        <v>1.27</v>
      </c>
      <c r="V3695">
        <v>-0.36</v>
      </c>
      <c r="W3695">
        <v>0.01</v>
      </c>
      <c r="X3695">
        <v>6.0060539500000001</v>
      </c>
      <c r="Y3695">
        <v>5.9894372999999996</v>
      </c>
    </row>
    <row r="3696" spans="15:25">
      <c r="O3696" s="22">
        <v>42412</v>
      </c>
      <c r="Q3696">
        <v>6.1043862500000001</v>
      </c>
      <c r="R3696" s="9">
        <v>42412</v>
      </c>
      <c r="S3696">
        <v>0.26</v>
      </c>
      <c r="T3696">
        <v>1.74</v>
      </c>
      <c r="U3696">
        <v>1.4</v>
      </c>
      <c r="V3696">
        <v>-0.33</v>
      </c>
      <c r="W3696">
        <v>0.08</v>
      </c>
      <c r="X3696">
        <v>6.0984867300000003</v>
      </c>
      <c r="Y3696">
        <v>6.0706673999999996</v>
      </c>
    </row>
    <row r="3697" spans="15:25">
      <c r="O3697" s="22">
        <v>42415</v>
      </c>
      <c r="Q3697">
        <v>6.1202708899999996</v>
      </c>
      <c r="R3697" s="9">
        <v>42415</v>
      </c>
      <c r="S3697">
        <v>0.24</v>
      </c>
      <c r="T3697">
        <v>1.74</v>
      </c>
      <c r="U3697">
        <v>1.42</v>
      </c>
      <c r="V3697">
        <v>-0.3</v>
      </c>
      <c r="W3697">
        <v>0.09</v>
      </c>
      <c r="X3697">
        <v>6.1465459999999998</v>
      </c>
      <c r="Y3697">
        <v>6.1206256699999999</v>
      </c>
    </row>
    <row r="3698" spans="15:25">
      <c r="O3698" s="22">
        <v>42416</v>
      </c>
      <c r="Q3698">
        <v>6.0510775299999997</v>
      </c>
      <c r="R3698" s="9">
        <v>42416</v>
      </c>
      <c r="S3698">
        <v>0.26</v>
      </c>
      <c r="T3698">
        <v>1.78</v>
      </c>
      <c r="U3698">
        <v>1.42</v>
      </c>
      <c r="V3698">
        <v>-0.32</v>
      </c>
      <c r="W3698">
        <v>0.04</v>
      </c>
      <c r="X3698">
        <v>6.1120185999999999</v>
      </c>
      <c r="Y3698">
        <v>6.1003837299999999</v>
      </c>
    </row>
    <row r="3699" spans="15:25">
      <c r="O3699" s="22">
        <v>42417</v>
      </c>
      <c r="Q3699">
        <v>6.0669137400000004</v>
      </c>
      <c r="R3699" s="9">
        <v>42417</v>
      </c>
      <c r="S3699">
        <v>0.27</v>
      </c>
      <c r="T3699">
        <v>1.81</v>
      </c>
      <c r="U3699">
        <v>1.48</v>
      </c>
      <c r="V3699">
        <v>-0.35</v>
      </c>
      <c r="W3699">
        <v>0.05</v>
      </c>
      <c r="X3699">
        <v>6.1116149999999996</v>
      </c>
      <c r="Y3699">
        <v>6.1066595000000001</v>
      </c>
    </row>
    <row r="3700" spans="15:25">
      <c r="O3700" s="22">
        <v>42418</v>
      </c>
      <c r="Q3700">
        <v>6.0790585500000001</v>
      </c>
      <c r="R3700" s="9">
        <v>42418</v>
      </c>
      <c r="S3700">
        <v>0.21</v>
      </c>
      <c r="T3700">
        <v>1.75</v>
      </c>
      <c r="U3700">
        <v>1.44</v>
      </c>
      <c r="V3700">
        <v>-0.33</v>
      </c>
      <c r="W3700">
        <v>0.02</v>
      </c>
      <c r="X3700">
        <v>6.1014249400000002</v>
      </c>
      <c r="Y3700">
        <v>6.0724810800000002</v>
      </c>
    </row>
    <row r="3701" spans="15:25">
      <c r="O3701" s="22">
        <v>42419</v>
      </c>
      <c r="Q3701">
        <v>6.0593940599999998</v>
      </c>
      <c r="R3701" s="9">
        <v>42419</v>
      </c>
      <c r="S3701">
        <v>0.2</v>
      </c>
      <c r="T3701">
        <v>1.76</v>
      </c>
      <c r="U3701">
        <v>1.4</v>
      </c>
      <c r="V3701">
        <v>-0.35</v>
      </c>
      <c r="W3701">
        <v>0</v>
      </c>
      <c r="X3701">
        <v>6.0382868800000002</v>
      </c>
      <c r="Y3701">
        <v>6.0721236200000002</v>
      </c>
    </row>
    <row r="3702" spans="15:25">
      <c r="O3702" s="22">
        <v>42422</v>
      </c>
      <c r="Q3702">
        <v>5.9686281900000004</v>
      </c>
      <c r="R3702" s="9">
        <v>42422</v>
      </c>
      <c r="S3702">
        <v>0.17</v>
      </c>
      <c r="T3702">
        <v>1.77</v>
      </c>
      <c r="U3702">
        <v>1.39</v>
      </c>
      <c r="V3702">
        <v>-0.36</v>
      </c>
      <c r="W3702">
        <v>-0.01</v>
      </c>
      <c r="X3702">
        <v>5.9397865100000002</v>
      </c>
      <c r="Y3702">
        <v>6.0057735499999998</v>
      </c>
    </row>
    <row r="3703" spans="15:25">
      <c r="O3703" s="22">
        <v>42423</v>
      </c>
      <c r="Q3703">
        <v>5.8603029800000002</v>
      </c>
      <c r="R3703" s="9">
        <v>42423</v>
      </c>
      <c r="S3703">
        <v>0.18</v>
      </c>
      <c r="T3703">
        <v>1.74</v>
      </c>
      <c r="U3703">
        <v>1.41</v>
      </c>
      <c r="V3703">
        <v>-0.4</v>
      </c>
      <c r="W3703">
        <v>-0.01</v>
      </c>
      <c r="X3703">
        <v>5.8242213999999999</v>
      </c>
      <c r="Y3703">
        <v>5.8550185099999998</v>
      </c>
    </row>
    <row r="3704" spans="15:25">
      <c r="O3704" s="22">
        <v>42424</v>
      </c>
      <c r="Q3704">
        <v>5.8016450400000004</v>
      </c>
      <c r="R3704" s="9">
        <v>42424</v>
      </c>
      <c r="S3704">
        <v>0.14000000000000001</v>
      </c>
      <c r="T3704">
        <v>1.75</v>
      </c>
      <c r="U3704">
        <v>1.33</v>
      </c>
      <c r="V3704">
        <v>-0.42</v>
      </c>
      <c r="W3704">
        <v>-0.06</v>
      </c>
      <c r="X3704">
        <v>5.77088746</v>
      </c>
      <c r="Y3704">
        <v>5.8157003899999999</v>
      </c>
    </row>
    <row r="3705" spans="15:25">
      <c r="O3705" s="22">
        <v>42425</v>
      </c>
      <c r="Q3705">
        <v>5.8506429300000002</v>
      </c>
      <c r="R3705" s="9">
        <v>42425</v>
      </c>
      <c r="S3705">
        <v>0.13</v>
      </c>
      <c r="T3705">
        <v>1.71</v>
      </c>
      <c r="U3705">
        <v>1.35</v>
      </c>
      <c r="V3705">
        <v>-0.43</v>
      </c>
      <c r="W3705">
        <v>-7.0000000000000007E-2</v>
      </c>
      <c r="X3705">
        <v>5.8576248499999997</v>
      </c>
      <c r="Y3705">
        <v>5.8534077399999997</v>
      </c>
    </row>
    <row r="3706" spans="15:25">
      <c r="O3706" s="22">
        <v>42426</v>
      </c>
      <c r="Q3706">
        <v>5.8481012300000002</v>
      </c>
      <c r="R3706" s="9">
        <v>42426</v>
      </c>
      <c r="S3706">
        <v>0.15</v>
      </c>
      <c r="T3706">
        <v>1.76</v>
      </c>
      <c r="U3706">
        <v>1.4</v>
      </c>
      <c r="V3706">
        <v>-0.43</v>
      </c>
      <c r="W3706">
        <v>-7.0000000000000007E-2</v>
      </c>
      <c r="X3706">
        <v>5.8571453699999996</v>
      </c>
      <c r="Y3706">
        <v>5.8530055299999999</v>
      </c>
    </row>
    <row r="3707" spans="15:25">
      <c r="O3707" s="22">
        <v>42429</v>
      </c>
      <c r="Q3707">
        <v>5.8455564500000001</v>
      </c>
      <c r="R3707" s="9">
        <v>42429</v>
      </c>
      <c r="S3707">
        <v>0.11</v>
      </c>
      <c r="T3707">
        <v>1.74</v>
      </c>
      <c r="U3707">
        <v>1.32</v>
      </c>
      <c r="V3707">
        <v>-0.45</v>
      </c>
      <c r="W3707">
        <v>-7.0000000000000007E-2</v>
      </c>
      <c r="X3707">
        <v>5.8566660500000003</v>
      </c>
      <c r="Y3707">
        <v>5.8526035099999998</v>
      </c>
    </row>
    <row r="3708" spans="15:25">
      <c r="O3708" s="22">
        <v>42430</v>
      </c>
      <c r="Q3708">
        <v>5.8430085800000002</v>
      </c>
      <c r="R3708" s="9">
        <v>42430</v>
      </c>
      <c r="S3708">
        <v>0.14000000000000001</v>
      </c>
      <c r="T3708">
        <v>1.83</v>
      </c>
      <c r="U3708">
        <v>1.38</v>
      </c>
      <c r="V3708">
        <v>-0.48</v>
      </c>
      <c r="W3708">
        <v>-7.0000000000000007E-2</v>
      </c>
      <c r="X3708">
        <v>5.8473287599999999</v>
      </c>
      <c r="Y3708">
        <v>5.8684765199999998</v>
      </c>
    </row>
    <row r="3709" spans="15:25">
      <c r="O3709" s="22">
        <v>42431</v>
      </c>
      <c r="Q3709">
        <v>5.8832093600000004</v>
      </c>
      <c r="R3709" s="9">
        <v>42431</v>
      </c>
      <c r="S3709">
        <v>0.21</v>
      </c>
      <c r="T3709">
        <v>1.84</v>
      </c>
      <c r="U3709">
        <v>1.46</v>
      </c>
      <c r="V3709">
        <v>-0.45</v>
      </c>
      <c r="W3709">
        <v>-7.0000000000000007E-2</v>
      </c>
      <c r="X3709">
        <v>5.8912046900000004</v>
      </c>
      <c r="Y3709">
        <v>5.9105109000000002</v>
      </c>
    </row>
    <row r="3710" spans="15:25">
      <c r="O3710" s="22">
        <v>42432</v>
      </c>
      <c r="Q3710">
        <v>5.9042355999999998</v>
      </c>
      <c r="R3710" s="9">
        <v>42432</v>
      </c>
      <c r="S3710">
        <v>0.18</v>
      </c>
      <c r="T3710">
        <v>1.83</v>
      </c>
      <c r="U3710">
        <v>1.45</v>
      </c>
      <c r="V3710">
        <v>-0.44</v>
      </c>
      <c r="W3710">
        <v>-0.04</v>
      </c>
      <c r="X3710">
        <v>5.88091162</v>
      </c>
      <c r="Y3710">
        <v>5.9224415099999996</v>
      </c>
    </row>
    <row r="3711" spans="15:25">
      <c r="O3711" s="22">
        <v>42433</v>
      </c>
      <c r="Q3711">
        <v>5.88383228</v>
      </c>
      <c r="R3711" s="9">
        <v>42433</v>
      </c>
      <c r="S3711">
        <v>0.23</v>
      </c>
      <c r="T3711">
        <v>1.88</v>
      </c>
      <c r="U3711">
        <v>1.48</v>
      </c>
      <c r="V3711">
        <v>-0.44</v>
      </c>
      <c r="W3711">
        <v>-0.06</v>
      </c>
      <c r="X3711">
        <v>5.92496226</v>
      </c>
      <c r="Y3711">
        <v>5.9220561600000003</v>
      </c>
    </row>
    <row r="3712" spans="15:25">
      <c r="O3712" s="22">
        <v>42436</v>
      </c>
      <c r="Q3712">
        <v>5.8634108200000004</v>
      </c>
      <c r="R3712" s="9">
        <v>42436</v>
      </c>
      <c r="S3712">
        <v>0.21</v>
      </c>
      <c r="T3712">
        <v>1.91</v>
      </c>
      <c r="U3712">
        <v>1.46</v>
      </c>
      <c r="V3712">
        <v>-0.44</v>
      </c>
      <c r="W3712">
        <v>-7.0000000000000007E-2</v>
      </c>
      <c r="X3712">
        <v>5.9155889200000003</v>
      </c>
      <c r="Y3712">
        <v>5.8758793799999998</v>
      </c>
    </row>
    <row r="3713" spans="15:25">
      <c r="O3713" s="22">
        <v>42437</v>
      </c>
      <c r="Q3713">
        <v>5.87877618</v>
      </c>
      <c r="R3713" s="9">
        <v>42437</v>
      </c>
      <c r="S3713">
        <v>0.17</v>
      </c>
      <c r="T3713">
        <v>1.83</v>
      </c>
      <c r="U3713">
        <v>1.36</v>
      </c>
      <c r="V3713">
        <v>-0.44</v>
      </c>
      <c r="W3713">
        <v>-0.12</v>
      </c>
      <c r="X3713">
        <v>5.9240510500000001</v>
      </c>
      <c r="Y3713">
        <v>5.8950913500000004</v>
      </c>
    </row>
    <row r="3714" spans="15:25">
      <c r="O3714" s="22">
        <v>42438</v>
      </c>
      <c r="Q3714">
        <v>5.8762435200000001</v>
      </c>
      <c r="R3714" s="9">
        <v>42438</v>
      </c>
      <c r="S3714">
        <v>0.24</v>
      </c>
      <c r="T3714">
        <v>1.9</v>
      </c>
      <c r="U3714">
        <v>1.46</v>
      </c>
      <c r="V3714">
        <v>-0.42</v>
      </c>
      <c r="W3714">
        <v>-0.04</v>
      </c>
      <c r="X3714">
        <v>5.9325244000000001</v>
      </c>
      <c r="Y3714">
        <v>5.8947009699999997</v>
      </c>
    </row>
    <row r="3715" spans="15:25">
      <c r="O3715" s="22">
        <v>42439</v>
      </c>
      <c r="Q3715">
        <v>6.0308168499999999</v>
      </c>
      <c r="R3715" s="9">
        <v>42439</v>
      </c>
      <c r="S3715">
        <v>0.3</v>
      </c>
      <c r="T3715">
        <v>1.93</v>
      </c>
      <c r="U3715">
        <v>1.53</v>
      </c>
      <c r="V3715">
        <v>-0.37</v>
      </c>
      <c r="W3715">
        <v>-0.04</v>
      </c>
      <c r="X3715">
        <v>6.0280337700000004</v>
      </c>
      <c r="Y3715">
        <v>5.9881958900000001</v>
      </c>
    </row>
    <row r="3716" spans="15:25">
      <c r="O3716" s="22">
        <v>42440</v>
      </c>
      <c r="Q3716">
        <v>6.0917745800000001</v>
      </c>
      <c r="R3716" s="9">
        <v>42440</v>
      </c>
      <c r="S3716">
        <v>0.27</v>
      </c>
      <c r="T3716">
        <v>1.98</v>
      </c>
      <c r="U3716">
        <v>1.57</v>
      </c>
      <c r="V3716">
        <v>-0.32</v>
      </c>
      <c r="W3716">
        <v>-0.03</v>
      </c>
      <c r="X3716">
        <v>6.0654659899999999</v>
      </c>
      <c r="Y3716">
        <v>5.9970742499999998</v>
      </c>
    </row>
    <row r="3717" spans="15:25">
      <c r="O3717" s="22">
        <v>42443</v>
      </c>
      <c r="Q3717">
        <v>6.1748019899999997</v>
      </c>
      <c r="R3717" s="9">
        <v>42443</v>
      </c>
      <c r="S3717">
        <v>0.28000000000000003</v>
      </c>
      <c r="T3717">
        <v>1.97</v>
      </c>
      <c r="U3717">
        <v>1.55</v>
      </c>
      <c r="V3717">
        <v>-0.33</v>
      </c>
      <c r="W3717">
        <v>-0.06</v>
      </c>
      <c r="X3717">
        <v>6.1329142000000001</v>
      </c>
      <c r="Y3717">
        <v>6.0198635700000001</v>
      </c>
    </row>
    <row r="3718" spans="15:25">
      <c r="O3718" s="22">
        <v>42444</v>
      </c>
      <c r="Q3718">
        <v>6.1469994400000001</v>
      </c>
      <c r="R3718" s="9">
        <v>42444</v>
      </c>
      <c r="S3718">
        <v>0.31</v>
      </c>
      <c r="T3718">
        <v>1.97</v>
      </c>
      <c r="U3718">
        <v>1.53</v>
      </c>
      <c r="V3718">
        <v>-0.33</v>
      </c>
      <c r="W3718">
        <v>-0.04</v>
      </c>
      <c r="X3718">
        <v>6.1370637300000004</v>
      </c>
      <c r="Y3718">
        <v>6.0706215400000003</v>
      </c>
    </row>
    <row r="3719" spans="15:25">
      <c r="O3719" s="22">
        <v>42445</v>
      </c>
      <c r="Q3719">
        <v>6.1119026500000002</v>
      </c>
      <c r="R3719" s="9">
        <v>42445</v>
      </c>
      <c r="S3719">
        <v>0.28999999999999998</v>
      </c>
      <c r="T3719">
        <v>1.94</v>
      </c>
      <c r="U3719">
        <v>1.51</v>
      </c>
      <c r="V3719">
        <v>-0.32</v>
      </c>
      <c r="W3719">
        <v>-7.0000000000000007E-2</v>
      </c>
      <c r="X3719">
        <v>5.9921534999999997</v>
      </c>
      <c r="Y3719">
        <v>6.0039121</v>
      </c>
    </row>
    <row r="3720" spans="15:25">
      <c r="O3720" s="22">
        <v>42446</v>
      </c>
      <c r="Q3720">
        <v>6.0865739799999998</v>
      </c>
      <c r="R3720" s="9">
        <v>42446</v>
      </c>
      <c r="S3720">
        <v>0.23</v>
      </c>
      <c r="T3720">
        <v>1.91</v>
      </c>
      <c r="U3720">
        <v>1.45</v>
      </c>
      <c r="V3720">
        <v>-0.37</v>
      </c>
      <c r="W3720">
        <v>-7.0000000000000007E-2</v>
      </c>
      <c r="X3720">
        <v>6.09922757</v>
      </c>
      <c r="Y3720">
        <v>6.0359732599999996</v>
      </c>
    </row>
    <row r="3721" spans="15:25">
      <c r="O3721" s="22">
        <v>42447</v>
      </c>
      <c r="Q3721">
        <v>6.01135383</v>
      </c>
      <c r="R3721" s="9">
        <v>42447</v>
      </c>
      <c r="S3721">
        <v>0.22</v>
      </c>
      <c r="T3721">
        <v>1.88</v>
      </c>
      <c r="U3721">
        <v>1.45</v>
      </c>
      <c r="V3721">
        <v>-0.36</v>
      </c>
      <c r="W3721">
        <v>-0.11</v>
      </c>
      <c r="X3721">
        <v>5.9994343800000003</v>
      </c>
      <c r="Y3721">
        <v>5.9561912899999996</v>
      </c>
    </row>
    <row r="3722" spans="15:25">
      <c r="O3722" s="22">
        <v>42450</v>
      </c>
      <c r="Q3722">
        <v>6.0362183900000002</v>
      </c>
      <c r="R3722" s="9">
        <v>42450</v>
      </c>
      <c r="S3722">
        <v>0.22</v>
      </c>
      <c r="T3722">
        <v>1.92</v>
      </c>
      <c r="U3722">
        <v>1.47</v>
      </c>
      <c r="V3722">
        <v>-0.36</v>
      </c>
      <c r="W3722">
        <v>-0.11</v>
      </c>
      <c r="X3722">
        <v>5.9990071699999996</v>
      </c>
      <c r="Y3722">
        <v>5.9558177600000004</v>
      </c>
    </row>
    <row r="3723" spans="15:25">
      <c r="O3723" s="22">
        <v>42451</v>
      </c>
      <c r="Q3723">
        <v>5.9576292899999999</v>
      </c>
      <c r="R3723" s="9">
        <v>42451</v>
      </c>
      <c r="S3723">
        <v>0.21</v>
      </c>
      <c r="T3723">
        <v>1.94</v>
      </c>
      <c r="U3723">
        <v>1.45</v>
      </c>
      <c r="V3723">
        <v>-0.38</v>
      </c>
      <c r="W3723">
        <v>-0.11</v>
      </c>
      <c r="X3723">
        <v>5.8974864599999997</v>
      </c>
      <c r="Y3723">
        <v>5.8811424299999997</v>
      </c>
    </row>
    <row r="3724" spans="15:25">
      <c r="O3724" s="22">
        <v>42452</v>
      </c>
      <c r="Q3724">
        <v>5.9003720299999998</v>
      </c>
      <c r="R3724" s="9">
        <v>42452</v>
      </c>
      <c r="S3724">
        <v>0.2</v>
      </c>
      <c r="T3724">
        <v>1.88</v>
      </c>
      <c r="U3724">
        <v>1.44</v>
      </c>
      <c r="V3724">
        <v>-0.34</v>
      </c>
      <c r="W3724">
        <v>-0.12</v>
      </c>
      <c r="X3724">
        <v>5.8701439500000001</v>
      </c>
      <c r="Y3724">
        <v>5.8152804099999997</v>
      </c>
    </row>
    <row r="3725" spans="15:25">
      <c r="O3725" s="22">
        <v>42453</v>
      </c>
      <c r="R3725" s="9">
        <v>42453</v>
      </c>
      <c r="S3725">
        <v>0.18</v>
      </c>
      <c r="T3725">
        <v>1.91</v>
      </c>
      <c r="U3725">
        <v>1.45</v>
      </c>
      <c r="V3725">
        <v>-0.37</v>
      </c>
      <c r="W3725">
        <v>-0.11</v>
      </c>
    </row>
    <row r="3726" spans="15:25">
      <c r="O3726" s="22">
        <v>42454</v>
      </c>
      <c r="R3726" s="9">
        <v>42454</v>
      </c>
      <c r="S3726">
        <v>0.18</v>
      </c>
      <c r="T3726">
        <v>1.89</v>
      </c>
      <c r="U3726">
        <v>1.45</v>
      </c>
      <c r="V3726">
        <v>-0.37</v>
      </c>
      <c r="W3726">
        <v>-0.11</v>
      </c>
    </row>
    <row r="3727" spans="15:25">
      <c r="O3727" s="22">
        <v>42457</v>
      </c>
      <c r="R3727" s="9">
        <v>42457</v>
      </c>
      <c r="S3727">
        <v>0.18</v>
      </c>
      <c r="T3727">
        <v>1.89</v>
      </c>
      <c r="U3727">
        <v>1.45</v>
      </c>
      <c r="V3727">
        <v>-0.37</v>
      </c>
      <c r="W3727">
        <v>-0.11</v>
      </c>
    </row>
    <row r="3728" spans="15:25">
      <c r="O3728" s="22">
        <v>42458</v>
      </c>
      <c r="Q3728">
        <v>5.8978316499999996</v>
      </c>
      <c r="R3728" s="9">
        <v>42458</v>
      </c>
      <c r="S3728">
        <v>0.14000000000000001</v>
      </c>
      <c r="T3728">
        <v>1.81</v>
      </c>
      <c r="U3728">
        <v>1.41</v>
      </c>
      <c r="V3728">
        <v>-0.4</v>
      </c>
      <c r="W3728">
        <v>-0.11</v>
      </c>
      <c r="X3728">
        <v>5.8876013900000004</v>
      </c>
      <c r="Y3728">
        <v>5.8626480399999998</v>
      </c>
    </row>
    <row r="3729" spans="15:18">
      <c r="O3729" s="22">
        <v>42459</v>
      </c>
      <c r="R3729" s="9"/>
    </row>
    <row r="3730" spans="15:18">
      <c r="O3730" s="22">
        <v>42460</v>
      </c>
    </row>
    <row r="3731" spans="15:18">
      <c r="O3731" s="22">
        <v>42461</v>
      </c>
    </row>
    <row r="3732" spans="15:18">
      <c r="O3732" s="22">
        <v>42464</v>
      </c>
    </row>
    <row r="3733" spans="15:18">
      <c r="O3733" s="22">
        <v>42465</v>
      </c>
    </row>
    <row r="3734" spans="15:18">
      <c r="O3734" s="22">
        <v>42466</v>
      </c>
    </row>
    <row r="3735" spans="15:18">
      <c r="O3735" s="22">
        <v>42467</v>
      </c>
    </row>
    <row r="3736" spans="15:18">
      <c r="O3736" s="22">
        <v>42468</v>
      </c>
    </row>
    <row r="3737" spans="15:18">
      <c r="O3737" s="22">
        <v>42471</v>
      </c>
    </row>
    <row r="3738" spans="15:18">
      <c r="O3738" s="22">
        <v>42472</v>
      </c>
    </row>
    <row r="3739" spans="15:18">
      <c r="O3739" s="22">
        <v>42473</v>
      </c>
    </row>
    <row r="3740" spans="15:18">
      <c r="O3740" s="22">
        <v>42474</v>
      </c>
    </row>
    <row r="3741" spans="15:18">
      <c r="O3741" s="22">
        <v>42475</v>
      </c>
    </row>
    <row r="3742" spans="15:18">
      <c r="O3742" s="22">
        <v>42478</v>
      </c>
    </row>
    <row r="3743" spans="15:18">
      <c r="O3743" s="22">
        <v>42479</v>
      </c>
    </row>
    <row r="3744" spans="15:18">
      <c r="O3744" s="22">
        <v>42480</v>
      </c>
    </row>
    <row r="3745" spans="15:15">
      <c r="O3745" s="22">
        <v>42481</v>
      </c>
    </row>
    <row r="3746" spans="15:15">
      <c r="O3746" s="22">
        <v>42482</v>
      </c>
    </row>
    <row r="3747" spans="15:15">
      <c r="O3747" s="22">
        <v>42485</v>
      </c>
    </row>
    <row r="3748" spans="15:15">
      <c r="O3748" s="22">
        <v>42486</v>
      </c>
    </row>
    <row r="3749" spans="15:15">
      <c r="O3749" s="22">
        <v>42487</v>
      </c>
    </row>
    <row r="3750" spans="15:15">
      <c r="O3750" s="22">
        <v>42488</v>
      </c>
    </row>
    <row r="3751" spans="15:15">
      <c r="O3751" s="22">
        <v>42489</v>
      </c>
    </row>
    <row r="3752" spans="15:15">
      <c r="O3752" s="22">
        <v>42492</v>
      </c>
    </row>
    <row r="3753" spans="15:15">
      <c r="O3753" s="22">
        <v>42493</v>
      </c>
    </row>
    <row r="3754" spans="15:15">
      <c r="O3754" s="22">
        <v>42494</v>
      </c>
    </row>
    <row r="3755" spans="15:15">
      <c r="O3755" s="22">
        <v>42495</v>
      </c>
    </row>
    <row r="3756" spans="15:15">
      <c r="O3756" s="22">
        <v>42496</v>
      </c>
    </row>
    <row r="3757" spans="15:15">
      <c r="O3757" s="22">
        <v>42499</v>
      </c>
    </row>
    <row r="3758" spans="15:15">
      <c r="O3758" s="22">
        <v>42500</v>
      </c>
    </row>
    <row r="3759" spans="15:15">
      <c r="O3759" s="22">
        <v>42501</v>
      </c>
    </row>
    <row r="3760" spans="15:15">
      <c r="O3760" s="22">
        <v>42502</v>
      </c>
    </row>
    <row r="3761" spans="15:15">
      <c r="O3761" s="22">
        <v>42503</v>
      </c>
    </row>
    <row r="3762" spans="15:15">
      <c r="O3762" s="22">
        <v>42506</v>
      </c>
    </row>
    <row r="3763" spans="15:15">
      <c r="O3763" s="22">
        <v>42507</v>
      </c>
    </row>
    <row r="3764" spans="15:15">
      <c r="O3764" s="22">
        <v>42508</v>
      </c>
    </row>
    <row r="3765" spans="15:15">
      <c r="O3765" s="22">
        <v>42509</v>
      </c>
    </row>
    <row r="3766" spans="15:15">
      <c r="O3766" s="22">
        <v>42510</v>
      </c>
    </row>
    <row r="3767" spans="15:15">
      <c r="O3767" s="22">
        <v>42513</v>
      </c>
    </row>
    <row r="3768" spans="15:15">
      <c r="O3768" s="22">
        <v>42514</v>
      </c>
    </row>
    <row r="3769" spans="15:15">
      <c r="O3769" s="22">
        <v>42515</v>
      </c>
    </row>
    <row r="3770" spans="15:15">
      <c r="O3770" s="22">
        <v>42516</v>
      </c>
    </row>
    <row r="3771" spans="15:15">
      <c r="O3771" s="22">
        <v>42517</v>
      </c>
    </row>
    <row r="3772" spans="15:15">
      <c r="O3772" s="22">
        <v>42520</v>
      </c>
    </row>
    <row r="3773" spans="15:15">
      <c r="O3773" s="22">
        <v>42521</v>
      </c>
    </row>
    <row r="3774" spans="15:15">
      <c r="O3774" s="22">
        <v>42522</v>
      </c>
    </row>
    <row r="3775" spans="15:15">
      <c r="O3775" s="22">
        <v>42523</v>
      </c>
    </row>
    <row r="3776" spans="15:15">
      <c r="O3776" s="22">
        <v>42524</v>
      </c>
    </row>
    <row r="3777" spans="15:15">
      <c r="O3777" s="22">
        <v>42527</v>
      </c>
    </row>
    <row r="3778" spans="15:15">
      <c r="O3778" s="22">
        <v>42528</v>
      </c>
    </row>
    <row r="3779" spans="15:15">
      <c r="O3779" s="22">
        <v>42529</v>
      </c>
    </row>
    <row r="3780" spans="15:15">
      <c r="O3780" s="22">
        <v>42530</v>
      </c>
    </row>
    <row r="3781" spans="15:15">
      <c r="O3781" s="22">
        <v>42531</v>
      </c>
    </row>
    <row r="3782" spans="15:15">
      <c r="O3782" s="22">
        <v>42534</v>
      </c>
    </row>
    <row r="3783" spans="15:15">
      <c r="O3783" s="22">
        <v>42535</v>
      </c>
    </row>
    <row r="3784" spans="15:15">
      <c r="O3784" s="22">
        <v>42536</v>
      </c>
    </row>
    <row r="3785" spans="15:15">
      <c r="O3785" s="22">
        <v>42537</v>
      </c>
    </row>
    <row r="3786" spans="15:15">
      <c r="O3786" s="22">
        <v>42538</v>
      </c>
    </row>
    <row r="3787" spans="15:15">
      <c r="O3787" s="22">
        <v>42541</v>
      </c>
    </row>
    <row r="3788" spans="15:15">
      <c r="O3788" s="22">
        <v>42542</v>
      </c>
    </row>
    <row r="3789" spans="15:15">
      <c r="O3789" s="22">
        <v>42543</v>
      </c>
    </row>
    <row r="3790" spans="15:15">
      <c r="O3790" s="22">
        <v>42544</v>
      </c>
    </row>
    <row r="3791" spans="15:15">
      <c r="O3791" s="22">
        <v>42545</v>
      </c>
    </row>
    <row r="3792" spans="15:15">
      <c r="O3792" s="22">
        <v>42548</v>
      </c>
    </row>
    <row r="3793" spans="15:15">
      <c r="O3793" s="22">
        <v>42549</v>
      </c>
    </row>
    <row r="3794" spans="15:15">
      <c r="O3794" s="22">
        <v>42550</v>
      </c>
    </row>
    <row r="3795" spans="15:15">
      <c r="O3795" s="22">
        <v>42551</v>
      </c>
    </row>
    <row r="3796" spans="15:15">
      <c r="O3796" s="22">
        <v>42552</v>
      </c>
    </row>
    <row r="3797" spans="15:15">
      <c r="O3797" s="22">
        <v>42555</v>
      </c>
    </row>
    <row r="3798" spans="15:15">
      <c r="O3798" s="22">
        <v>42556</v>
      </c>
    </row>
    <row r="3799" spans="15:15">
      <c r="O3799" s="22">
        <v>42557</v>
      </c>
    </row>
    <row r="3800" spans="15:15">
      <c r="O3800" s="22">
        <v>42558</v>
      </c>
    </row>
    <row r="3801" spans="15:15">
      <c r="O3801" s="22">
        <v>42559</v>
      </c>
    </row>
    <row r="3802" spans="15:15">
      <c r="O3802" s="22">
        <v>42562</v>
      </c>
    </row>
    <row r="3803" spans="15:15">
      <c r="O3803" s="22">
        <v>42563</v>
      </c>
    </row>
    <row r="3804" spans="15:15">
      <c r="O3804" s="22">
        <v>42564</v>
      </c>
    </row>
    <row r="3805" spans="15:15">
      <c r="O3805" s="22">
        <v>42565</v>
      </c>
    </row>
    <row r="3806" spans="15:15">
      <c r="O3806" s="22">
        <v>42566</v>
      </c>
    </row>
    <row r="3807" spans="15:15">
      <c r="O3807" s="22">
        <v>42569</v>
      </c>
    </row>
    <row r="3808" spans="15:15">
      <c r="O3808" s="22">
        <v>42570</v>
      </c>
    </row>
    <row r="3809" spans="15:15">
      <c r="O3809" s="22">
        <v>42571</v>
      </c>
    </row>
    <row r="3810" spans="15:15">
      <c r="O3810" s="22">
        <v>42572</v>
      </c>
    </row>
    <row r="3811" spans="15:15">
      <c r="O3811" s="22">
        <v>42573</v>
      </c>
    </row>
    <row r="3812" spans="15:15">
      <c r="O3812" s="22">
        <v>42576</v>
      </c>
    </row>
    <row r="3813" spans="15:15">
      <c r="O3813" s="22">
        <v>42577</v>
      </c>
    </row>
    <row r="3814" spans="15:15">
      <c r="O3814" s="22">
        <v>42578</v>
      </c>
    </row>
    <row r="3815" spans="15:15">
      <c r="O3815" s="22">
        <v>42579</v>
      </c>
    </row>
    <row r="3816" spans="15:15">
      <c r="O3816" s="22">
        <v>42580</v>
      </c>
    </row>
    <row r="3817" spans="15:15">
      <c r="O3817" s="22">
        <v>42583</v>
      </c>
    </row>
    <row r="3818" spans="15:15">
      <c r="O3818" s="22">
        <v>42584</v>
      </c>
    </row>
    <row r="3819" spans="15:15">
      <c r="O3819" s="22">
        <v>42585</v>
      </c>
    </row>
    <row r="3820" spans="15:15">
      <c r="O3820" s="22">
        <v>42586</v>
      </c>
    </row>
    <row r="3821" spans="15:15">
      <c r="O3821" s="22">
        <v>42587</v>
      </c>
    </row>
    <row r="3822" spans="15:15">
      <c r="O3822" s="22">
        <v>42590</v>
      </c>
    </row>
    <row r="3823" spans="15:15">
      <c r="O3823" s="22">
        <v>42591</v>
      </c>
    </row>
    <row r="3824" spans="15:15">
      <c r="O3824" s="22">
        <v>42592</v>
      </c>
    </row>
    <row r="3825" spans="15:15">
      <c r="O3825" s="22">
        <v>42593</v>
      </c>
    </row>
    <row r="3826" spans="15:15">
      <c r="O3826" s="22">
        <v>42594</v>
      </c>
    </row>
    <row r="3827" spans="15:15">
      <c r="O3827" s="22">
        <v>42597</v>
      </c>
    </row>
    <row r="3828" spans="15:15">
      <c r="O3828" s="22">
        <v>42598</v>
      </c>
    </row>
    <row r="3829" spans="15:15">
      <c r="O3829" s="22">
        <v>42599</v>
      </c>
    </row>
    <row r="3830" spans="15:15">
      <c r="O3830" s="22">
        <v>42600</v>
      </c>
    </row>
    <row r="3831" spans="15:15">
      <c r="O3831" s="22">
        <v>42601</v>
      </c>
    </row>
    <row r="3832" spans="15:15">
      <c r="O3832" s="22">
        <v>42604</v>
      </c>
    </row>
    <row r="3833" spans="15:15">
      <c r="O3833" s="22">
        <v>42605</v>
      </c>
    </row>
    <row r="3834" spans="15:15">
      <c r="O3834" s="22">
        <v>42606</v>
      </c>
    </row>
    <row r="3835" spans="15:15">
      <c r="O3835" s="22">
        <v>42607</v>
      </c>
    </row>
    <row r="3836" spans="15:15">
      <c r="O3836" s="22">
        <v>42608</v>
      </c>
    </row>
    <row r="3837" spans="15:15">
      <c r="O3837" s="22">
        <v>42611</v>
      </c>
    </row>
    <row r="3838" spans="15:15">
      <c r="O3838" s="22">
        <v>42612</v>
      </c>
    </row>
    <row r="3839" spans="15:15">
      <c r="O3839" s="22">
        <v>42613</v>
      </c>
    </row>
    <row r="3840" spans="15:15">
      <c r="O3840" s="22">
        <v>42614</v>
      </c>
    </row>
    <row r="3841" spans="15:15">
      <c r="O3841" s="22">
        <v>42615</v>
      </c>
    </row>
    <row r="3842" spans="15:15">
      <c r="O3842" s="22">
        <v>42618</v>
      </c>
    </row>
    <row r="3843" spans="15:15">
      <c r="O3843" s="22">
        <v>42619</v>
      </c>
    </row>
    <row r="3844" spans="15:15">
      <c r="O3844" s="22">
        <v>42620</v>
      </c>
    </row>
    <row r="3845" spans="15:15">
      <c r="O3845" s="22">
        <v>42621</v>
      </c>
    </row>
    <row r="3846" spans="15:15">
      <c r="O3846" s="22">
        <v>42622</v>
      </c>
    </row>
    <row r="3847" spans="15:15">
      <c r="O3847" s="22">
        <v>42625</v>
      </c>
    </row>
    <row r="3848" spans="15:15">
      <c r="O3848" s="22">
        <v>42626</v>
      </c>
    </row>
    <row r="3849" spans="15:15">
      <c r="O3849" s="22">
        <v>42627</v>
      </c>
    </row>
    <row r="3850" spans="15:15">
      <c r="O3850" s="22">
        <v>42628</v>
      </c>
    </row>
    <row r="3851" spans="15:15">
      <c r="O3851" s="22">
        <v>42629</v>
      </c>
    </row>
    <row r="3852" spans="15:15">
      <c r="O3852" s="22">
        <v>42632</v>
      </c>
    </row>
    <row r="3853" spans="15:15">
      <c r="O3853" s="22">
        <v>42633</v>
      </c>
    </row>
    <row r="3854" spans="15:15">
      <c r="O3854" s="22">
        <v>42634</v>
      </c>
    </row>
    <row r="3855" spans="15:15">
      <c r="O3855" s="22">
        <v>42635</v>
      </c>
    </row>
    <row r="3856" spans="15:15">
      <c r="O3856" s="22">
        <v>42636</v>
      </c>
    </row>
    <row r="3857" spans="15:15">
      <c r="O3857" s="22">
        <v>42639</v>
      </c>
    </row>
    <row r="3858" spans="15:15">
      <c r="O3858" s="22">
        <v>42640</v>
      </c>
    </row>
    <row r="3859" spans="15:15">
      <c r="O3859" s="22">
        <v>42641</v>
      </c>
    </row>
    <row r="3860" spans="15:15">
      <c r="O3860" s="22">
        <v>42642</v>
      </c>
    </row>
    <row r="3861" spans="15:15">
      <c r="O3861" s="22">
        <v>42643</v>
      </c>
    </row>
    <row r="3862" spans="15:15">
      <c r="O3862" s="22">
        <v>42646</v>
      </c>
    </row>
    <row r="3863" spans="15:15">
      <c r="O3863" s="22">
        <v>42647</v>
      </c>
    </row>
    <row r="3864" spans="15:15">
      <c r="O3864" s="22">
        <v>42648</v>
      </c>
    </row>
    <row r="3865" spans="15:15">
      <c r="O3865" s="22">
        <v>42649</v>
      </c>
    </row>
    <row r="3866" spans="15:15">
      <c r="O3866" s="22">
        <v>42650</v>
      </c>
    </row>
    <row r="3867" spans="15:15">
      <c r="O3867" s="22">
        <v>42653</v>
      </c>
    </row>
    <row r="3868" spans="15:15">
      <c r="O3868" s="22">
        <v>42654</v>
      </c>
    </row>
    <row r="3869" spans="15:15">
      <c r="O3869" s="22">
        <v>42655</v>
      </c>
    </row>
    <row r="3870" spans="15:15">
      <c r="O3870" s="22">
        <v>42656</v>
      </c>
    </row>
    <row r="3871" spans="15:15">
      <c r="O3871" s="22">
        <v>42657</v>
      </c>
    </row>
    <row r="3872" spans="15:15">
      <c r="O3872" s="22">
        <v>42660</v>
      </c>
    </row>
    <row r="3873" spans="15:15">
      <c r="O3873" s="22">
        <v>42661</v>
      </c>
    </row>
    <row r="3874" spans="15:15">
      <c r="O3874" s="22">
        <v>42662</v>
      </c>
    </row>
    <row r="3875" spans="15:15">
      <c r="O3875" s="22">
        <v>42663</v>
      </c>
    </row>
    <row r="3876" spans="15:15">
      <c r="O3876" s="22">
        <v>42664</v>
      </c>
    </row>
    <row r="3877" spans="15:15">
      <c r="O3877" s="22">
        <v>42667</v>
      </c>
    </row>
    <row r="3878" spans="15:15">
      <c r="O3878" s="22">
        <v>42668</v>
      </c>
    </row>
    <row r="3879" spans="15:15">
      <c r="O3879" s="22">
        <v>42669</v>
      </c>
    </row>
    <row r="3880" spans="15:15">
      <c r="O3880" s="22">
        <v>42670</v>
      </c>
    </row>
    <row r="3881" spans="15:15">
      <c r="O3881" s="22">
        <v>42671</v>
      </c>
    </row>
    <row r="3882" spans="15:15">
      <c r="O3882" s="22">
        <v>42674</v>
      </c>
    </row>
    <row r="3883" spans="15:15">
      <c r="O3883" s="22">
        <v>42675</v>
      </c>
    </row>
    <row r="3884" spans="15:15">
      <c r="O3884" s="22">
        <v>42676</v>
      </c>
    </row>
    <row r="3885" spans="15:15">
      <c r="O3885" s="22">
        <v>42677</v>
      </c>
    </row>
    <row r="3886" spans="15:15">
      <c r="O3886" s="22">
        <v>42678</v>
      </c>
    </row>
    <row r="3887" spans="15:15">
      <c r="O3887" s="22">
        <v>42681</v>
      </c>
    </row>
    <row r="3888" spans="15:15">
      <c r="O3888" s="22">
        <v>42682</v>
      </c>
    </row>
    <row r="3889" spans="15:15">
      <c r="O3889" s="22">
        <v>42683</v>
      </c>
    </row>
    <row r="3890" spans="15:15">
      <c r="O3890" s="22">
        <v>42684</v>
      </c>
    </row>
    <row r="3891" spans="15:15">
      <c r="O3891" s="22">
        <v>42685</v>
      </c>
    </row>
    <row r="3892" spans="15:15">
      <c r="O3892" s="22">
        <v>42688</v>
      </c>
    </row>
    <row r="3893" spans="15:15">
      <c r="O3893" s="22">
        <v>42689</v>
      </c>
    </row>
    <row r="3894" spans="15:15">
      <c r="O3894" s="22">
        <v>42690</v>
      </c>
    </row>
    <row r="3895" spans="15:15">
      <c r="O3895" s="22">
        <v>42691</v>
      </c>
    </row>
    <row r="3896" spans="15:15">
      <c r="O3896" s="22">
        <v>42692</v>
      </c>
    </row>
    <row r="3897" spans="15:15">
      <c r="O3897" s="22">
        <v>42695</v>
      </c>
    </row>
    <row r="3898" spans="15:15">
      <c r="O3898" s="22">
        <v>42696</v>
      </c>
    </row>
    <row r="3899" spans="15:15">
      <c r="O3899" s="22">
        <v>42697</v>
      </c>
    </row>
    <row r="3900" spans="15:15">
      <c r="O3900" s="22">
        <v>42698</v>
      </c>
    </row>
    <row r="3901" spans="15:15">
      <c r="O3901" s="22">
        <v>42699</v>
      </c>
    </row>
    <row r="3902" spans="15:15">
      <c r="O3902" s="22">
        <v>42702</v>
      </c>
    </row>
    <row r="3903" spans="15:15">
      <c r="O3903" s="22">
        <v>42703</v>
      </c>
    </row>
    <row r="3904" spans="15:15">
      <c r="O3904" s="22">
        <v>42704</v>
      </c>
    </row>
    <row r="3905" spans="15:15">
      <c r="O3905" s="22">
        <v>42705</v>
      </c>
    </row>
    <row r="3906" spans="15:15">
      <c r="O3906" s="22">
        <v>42706</v>
      </c>
    </row>
    <row r="3907" spans="15:15">
      <c r="O3907" s="22">
        <v>42709</v>
      </c>
    </row>
    <row r="3908" spans="15:15">
      <c r="O3908" s="22">
        <v>42710</v>
      </c>
    </row>
    <row r="3909" spans="15:15">
      <c r="O3909" s="22">
        <v>42711</v>
      </c>
    </row>
    <row r="3910" spans="15:15">
      <c r="O3910" s="22">
        <v>42712</v>
      </c>
    </row>
    <row r="3911" spans="15:15">
      <c r="O3911" s="22">
        <v>42713</v>
      </c>
    </row>
    <row r="3912" spans="15:15">
      <c r="O3912" s="22">
        <v>42716</v>
      </c>
    </row>
    <row r="3913" spans="15:15">
      <c r="O3913" s="22">
        <v>42717</v>
      </c>
    </row>
    <row r="3914" spans="15:15">
      <c r="O3914" s="22">
        <v>42718</v>
      </c>
    </row>
    <row r="3915" spans="15:15">
      <c r="O3915" s="22">
        <v>42719</v>
      </c>
    </row>
    <row r="3916" spans="15:15">
      <c r="O3916" s="22">
        <v>42720</v>
      </c>
    </row>
    <row r="3917" spans="15:15">
      <c r="O3917" s="22">
        <v>42723</v>
      </c>
    </row>
    <row r="3918" spans="15:15">
      <c r="O3918" s="22">
        <v>42724</v>
      </c>
    </row>
    <row r="3919" spans="15:15">
      <c r="O3919" s="22">
        <v>42725</v>
      </c>
    </row>
    <row r="3920" spans="15:15">
      <c r="O3920" s="22">
        <v>42726</v>
      </c>
    </row>
    <row r="3921" spans="15:15">
      <c r="O3921" s="22">
        <v>42727</v>
      </c>
    </row>
    <row r="3922" spans="15:15">
      <c r="O3922" s="22">
        <v>42730</v>
      </c>
    </row>
    <row r="3923" spans="15:15">
      <c r="O3923" s="22">
        <v>42731</v>
      </c>
    </row>
    <row r="3924" spans="15:15">
      <c r="O3924" s="22">
        <v>42732</v>
      </c>
    </row>
    <row r="3925" spans="15:15">
      <c r="O3925" s="22">
        <v>42733</v>
      </c>
    </row>
    <row r="3926" spans="15:15">
      <c r="O3926" s="22">
        <v>42734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zoomScale="86" zoomScaleNormal="86" workbookViewId="0">
      <pane xSplit="1" ySplit="12" topLeftCell="B409" activePane="bottomRight" state="frozen"/>
      <selection activeCell="I722" sqref="I722"/>
      <selection pane="topRight" activeCell="I722" sqref="I722"/>
      <selection pane="bottomLeft" activeCell="I722" sqref="I722"/>
      <selection pane="bottomRight" activeCell="A439" sqref="A439"/>
    </sheetView>
  </sheetViews>
  <sheetFormatPr defaultRowHeight="15"/>
  <cols>
    <col min="1" max="1" width="15.5703125" style="1" customWidth="1"/>
    <col min="2" max="2" width="11" style="1" customWidth="1"/>
    <col min="3" max="5" width="11.140625" style="1" customWidth="1"/>
    <col min="6" max="6" width="11" style="1" customWidth="1"/>
    <col min="7" max="10" width="10.7109375" style="1" customWidth="1"/>
    <col min="11" max="11" width="1.42578125" style="14" customWidth="1"/>
    <col min="12" max="13" width="12.140625" style="1" customWidth="1"/>
    <col min="14" max="14" width="14.42578125" style="1" customWidth="1"/>
    <col min="15" max="16" width="12" style="1" customWidth="1"/>
    <col min="17" max="17" width="10.7109375" style="1" customWidth="1"/>
    <col min="18" max="18" width="12.7109375" style="1" customWidth="1"/>
    <col min="19" max="19" width="12" style="1" customWidth="1"/>
    <col min="20" max="21" width="13.140625" style="1" customWidth="1"/>
    <col min="22" max="24" width="9.140625" style="1"/>
  </cols>
  <sheetData>
    <row r="1" spans="1:52">
      <c r="A1" s="47"/>
      <c r="B1" s="48" t="s">
        <v>0</v>
      </c>
      <c r="C1" s="47"/>
      <c r="D1" s="47"/>
      <c r="E1" s="47"/>
      <c r="F1" s="47"/>
      <c r="G1" s="47"/>
      <c r="H1" s="47"/>
      <c r="I1" s="47"/>
      <c r="J1" s="47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47"/>
      <c r="B2" s="48" t="s">
        <v>37</v>
      </c>
      <c r="C2" s="47"/>
      <c r="D2" s="47"/>
      <c r="E2" s="47"/>
      <c r="F2" s="47"/>
      <c r="G2" s="47"/>
      <c r="H2" s="47"/>
      <c r="I2" s="47"/>
      <c r="J2" s="47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47"/>
      <c r="B3" s="48" t="s">
        <v>129</v>
      </c>
      <c r="C3" s="48"/>
      <c r="D3" s="48"/>
      <c r="E3" s="48"/>
      <c r="F3" s="48"/>
      <c r="G3" s="47"/>
      <c r="H3" s="47"/>
      <c r="I3" s="47"/>
      <c r="J3" s="47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47" t="s">
        <v>1</v>
      </c>
      <c r="B4" s="47" t="s">
        <v>112</v>
      </c>
      <c r="C4" s="48"/>
      <c r="D4" s="48"/>
      <c r="E4" s="48"/>
      <c r="F4" s="48"/>
      <c r="G4" s="47"/>
      <c r="H4" s="47"/>
      <c r="I4" s="47"/>
      <c r="J4" s="47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47" t="s">
        <v>22</v>
      </c>
      <c r="B5" s="47"/>
      <c r="C5" s="48"/>
      <c r="D5" s="48"/>
      <c r="E5" s="48"/>
      <c r="F5" s="48"/>
      <c r="G5" s="47"/>
      <c r="H5" s="47"/>
      <c r="I5" s="47"/>
      <c r="J5" s="47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47" t="s">
        <v>8</v>
      </c>
      <c r="B6" s="139" t="s">
        <v>71</v>
      </c>
      <c r="C6" s="47"/>
      <c r="D6" s="47"/>
      <c r="E6" s="47"/>
      <c r="F6" s="47"/>
      <c r="G6" s="47"/>
      <c r="H6" s="47"/>
      <c r="I6" s="47"/>
      <c r="J6" s="47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47" t="s">
        <v>9</v>
      </c>
      <c r="B7" s="128" t="s">
        <v>358</v>
      </c>
      <c r="C7" s="47"/>
      <c r="D7" s="47"/>
      <c r="E7" s="47"/>
      <c r="F7" s="47"/>
      <c r="G7" s="47"/>
      <c r="H7" s="47"/>
      <c r="I7" s="47"/>
      <c r="J7" s="4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47" t="s">
        <v>2</v>
      </c>
      <c r="B8" s="47" t="s">
        <v>74</v>
      </c>
      <c r="C8" s="47"/>
      <c r="D8" s="47"/>
      <c r="E8" s="47"/>
      <c r="F8" s="47"/>
      <c r="G8" s="47"/>
      <c r="H8" s="47"/>
      <c r="I8" s="47"/>
      <c r="J8" s="47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47" t="s">
        <v>4</v>
      </c>
      <c r="B9" s="47" t="s">
        <v>317</v>
      </c>
      <c r="C9" s="47"/>
      <c r="D9" s="47"/>
      <c r="E9" s="47"/>
      <c r="F9" s="47"/>
      <c r="G9" s="47"/>
      <c r="H9" s="47"/>
      <c r="I9" s="47"/>
      <c r="J9" s="47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47" t="s">
        <v>5</v>
      </c>
      <c r="B10" s="31"/>
      <c r="C10" s="47"/>
      <c r="D10" s="47"/>
      <c r="E10" s="47"/>
      <c r="F10" s="47"/>
      <c r="G10" s="47"/>
      <c r="H10" s="47"/>
      <c r="I10" s="47"/>
      <c r="J10" s="47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47"/>
      <c r="B11" s="47"/>
      <c r="C11" s="47"/>
      <c r="D11" s="47"/>
      <c r="E11" s="47"/>
      <c r="F11" s="47"/>
      <c r="G11" s="47"/>
      <c r="H11" s="47"/>
      <c r="I11" s="47"/>
      <c r="J11" s="47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48"/>
      <c r="B12" s="140" t="s">
        <v>113</v>
      </c>
      <c r="C12" s="51" t="s">
        <v>114</v>
      </c>
      <c r="D12" s="51" t="s">
        <v>115</v>
      </c>
      <c r="E12" s="51" t="s">
        <v>230</v>
      </c>
      <c r="F12" s="140" t="s">
        <v>116</v>
      </c>
      <c r="G12" s="140" t="s">
        <v>117</v>
      </c>
      <c r="H12" s="140" t="s">
        <v>118</v>
      </c>
      <c r="I12" s="140" t="s">
        <v>119</v>
      </c>
      <c r="J12" s="140" t="s">
        <v>120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6">
        <v>39451</v>
      </c>
      <c r="B13" s="141"/>
      <c r="C13" s="141">
        <v>10.31</v>
      </c>
      <c r="D13" s="141"/>
      <c r="E13" s="141"/>
      <c r="F13" s="141"/>
      <c r="G13" s="141"/>
      <c r="H13" s="141"/>
      <c r="I13" s="141"/>
      <c r="J13" s="47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36">
        <v>39458</v>
      </c>
      <c r="B14" s="141"/>
      <c r="C14" s="141">
        <v>9.25</v>
      </c>
      <c r="D14" s="141"/>
      <c r="E14" s="141"/>
      <c r="F14" s="141"/>
      <c r="G14" s="141"/>
      <c r="H14" s="141"/>
      <c r="I14" s="141"/>
      <c r="J14" s="47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36">
        <v>39465</v>
      </c>
      <c r="B15" s="141"/>
      <c r="C15" s="141">
        <v>9.65</v>
      </c>
      <c r="D15" s="141"/>
      <c r="E15" s="141"/>
      <c r="F15" s="141"/>
      <c r="G15" s="141"/>
      <c r="H15" s="141"/>
      <c r="I15" s="141"/>
      <c r="J15" s="47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36">
        <v>39472</v>
      </c>
      <c r="B16" s="141"/>
      <c r="C16" s="141">
        <v>9.52</v>
      </c>
      <c r="D16" s="141"/>
      <c r="E16" s="141"/>
      <c r="F16" s="141"/>
      <c r="G16" s="141"/>
      <c r="H16" s="141"/>
      <c r="I16" s="141"/>
      <c r="J16" s="47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36">
        <v>39479</v>
      </c>
      <c r="B17" s="141"/>
      <c r="C17" s="141">
        <v>9.5500000000000007</v>
      </c>
      <c r="D17" s="141"/>
      <c r="E17" s="141"/>
      <c r="F17" s="141"/>
      <c r="G17" s="141"/>
      <c r="H17" s="141"/>
      <c r="I17" s="141"/>
      <c r="J17" s="4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36">
        <v>39486</v>
      </c>
      <c r="B18" s="141"/>
      <c r="C18" s="141">
        <v>9.3000000000000007</v>
      </c>
      <c r="D18" s="141"/>
      <c r="E18" s="141"/>
      <c r="F18" s="141"/>
      <c r="G18" s="141"/>
      <c r="H18" s="141"/>
      <c r="I18" s="141"/>
      <c r="J18" s="47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36">
        <v>39493</v>
      </c>
      <c r="B19" s="141"/>
      <c r="C19" s="141">
        <v>9.67</v>
      </c>
      <c r="D19" s="141"/>
      <c r="E19" s="141"/>
      <c r="F19" s="141"/>
      <c r="G19" s="141"/>
      <c r="H19" s="141"/>
      <c r="I19" s="141"/>
      <c r="J19" s="47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36">
        <v>39500</v>
      </c>
      <c r="B20" s="141"/>
      <c r="C20" s="141">
        <v>9.52</v>
      </c>
      <c r="D20" s="141"/>
      <c r="E20" s="141"/>
      <c r="F20" s="141"/>
      <c r="G20" s="141"/>
      <c r="H20" s="141"/>
      <c r="I20" s="141"/>
      <c r="J20" s="47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36">
        <v>39507</v>
      </c>
      <c r="B21" s="141"/>
      <c r="C21" s="141">
        <v>9.8000000000000007</v>
      </c>
      <c r="D21" s="141"/>
      <c r="E21" s="141"/>
      <c r="F21" s="141"/>
      <c r="G21" s="141">
        <v>8.76</v>
      </c>
      <c r="H21" s="141"/>
      <c r="I21" s="141"/>
      <c r="J21" s="47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36">
        <v>39514</v>
      </c>
      <c r="B22" s="141"/>
      <c r="C22" s="141">
        <v>10.14</v>
      </c>
      <c r="D22" s="141"/>
      <c r="E22" s="141"/>
      <c r="F22" s="141"/>
      <c r="G22" s="141">
        <v>8.99</v>
      </c>
      <c r="H22" s="141"/>
      <c r="I22" s="141"/>
      <c r="J22" s="47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36">
        <v>39521</v>
      </c>
      <c r="B23" s="141"/>
      <c r="C23" s="141">
        <v>10.69</v>
      </c>
      <c r="D23" s="141"/>
      <c r="E23" s="141"/>
      <c r="F23" s="141"/>
      <c r="G23" s="141">
        <v>9.4700000000000006</v>
      </c>
      <c r="H23" s="141"/>
      <c r="I23" s="141"/>
      <c r="J23" s="47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36">
        <v>39526</v>
      </c>
      <c r="B24" s="141"/>
      <c r="C24" s="141">
        <v>11.49</v>
      </c>
      <c r="D24" s="141"/>
      <c r="E24" s="141"/>
      <c r="F24" s="141"/>
      <c r="G24" s="141">
        <v>10.15</v>
      </c>
      <c r="H24" s="141"/>
      <c r="I24" s="141"/>
      <c r="J24" s="47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36">
        <v>39535</v>
      </c>
      <c r="B25" s="141"/>
      <c r="C25" s="141">
        <v>12.52</v>
      </c>
      <c r="D25" s="141"/>
      <c r="E25" s="141"/>
      <c r="F25" s="141"/>
      <c r="G25" s="141">
        <v>11.08</v>
      </c>
      <c r="H25" s="141"/>
      <c r="I25" s="141"/>
      <c r="J25" s="47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36">
        <v>39542</v>
      </c>
      <c r="B26" s="141"/>
      <c r="C26" s="141">
        <v>12.04</v>
      </c>
      <c r="D26" s="141"/>
      <c r="E26" s="141"/>
      <c r="F26" s="141"/>
      <c r="G26" s="141">
        <v>10.89</v>
      </c>
      <c r="H26" s="141"/>
      <c r="I26" s="141"/>
      <c r="J26" s="47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36">
        <v>39549</v>
      </c>
      <c r="B27" s="141"/>
      <c r="C27" s="141">
        <v>11.76</v>
      </c>
      <c r="D27" s="141"/>
      <c r="E27" s="141"/>
      <c r="F27" s="141"/>
      <c r="G27" s="141">
        <v>10.58</v>
      </c>
      <c r="H27" s="141"/>
      <c r="I27" s="141"/>
      <c r="J27" s="4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36">
        <v>39556</v>
      </c>
      <c r="B28" s="141"/>
      <c r="C28" s="141">
        <v>11.66</v>
      </c>
      <c r="D28" s="141"/>
      <c r="E28" s="141"/>
      <c r="F28" s="141"/>
      <c r="G28" s="141">
        <v>10.66</v>
      </c>
      <c r="H28" s="141"/>
      <c r="I28" s="141"/>
      <c r="J28" s="47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36">
        <v>39563</v>
      </c>
      <c r="B29" s="141"/>
      <c r="C29" s="141">
        <v>11.3</v>
      </c>
      <c r="D29" s="141"/>
      <c r="E29" s="141"/>
      <c r="F29" s="141"/>
      <c r="G29" s="141">
        <v>10.28</v>
      </c>
      <c r="H29" s="141"/>
      <c r="I29" s="141"/>
      <c r="J29" s="47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36">
        <v>39570</v>
      </c>
      <c r="B30" s="141"/>
      <c r="C30" s="141">
        <v>11.67</v>
      </c>
      <c r="D30" s="141"/>
      <c r="E30" s="141"/>
      <c r="F30" s="141"/>
      <c r="G30" s="141">
        <v>10.61</v>
      </c>
      <c r="H30" s="141"/>
      <c r="I30" s="141"/>
      <c r="J30" s="47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36">
        <v>39577</v>
      </c>
      <c r="B31" s="141"/>
      <c r="C31" s="141">
        <v>10.81</v>
      </c>
      <c r="D31" s="141"/>
      <c r="E31" s="141"/>
      <c r="F31" s="141"/>
      <c r="G31" s="141">
        <v>9.98</v>
      </c>
      <c r="H31" s="141"/>
      <c r="I31" s="141"/>
      <c r="J31" s="47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36">
        <v>39584</v>
      </c>
      <c r="B32" s="141"/>
      <c r="C32" s="141">
        <v>9.92</v>
      </c>
      <c r="D32" s="141"/>
      <c r="E32" s="141"/>
      <c r="F32" s="141"/>
      <c r="G32" s="141">
        <v>9.52</v>
      </c>
      <c r="H32" s="141"/>
      <c r="I32" s="141"/>
      <c r="J32" s="47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36">
        <v>39591</v>
      </c>
      <c r="B33" s="141"/>
      <c r="C33" s="141">
        <v>9.49</v>
      </c>
      <c r="D33" s="141"/>
      <c r="E33" s="141"/>
      <c r="F33" s="141"/>
      <c r="G33" s="141">
        <v>9.3000000000000007</v>
      </c>
      <c r="H33" s="141"/>
      <c r="I33" s="141"/>
      <c r="J33" s="47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36">
        <v>39598</v>
      </c>
      <c r="B34" s="141"/>
      <c r="C34" s="141">
        <v>9.6300000000000008</v>
      </c>
      <c r="D34" s="141"/>
      <c r="E34" s="141"/>
      <c r="F34" s="141"/>
      <c r="G34" s="141">
        <v>9.4600000000000009</v>
      </c>
      <c r="H34" s="141"/>
      <c r="I34" s="141"/>
      <c r="J34" s="47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36">
        <v>39605</v>
      </c>
      <c r="B35" s="141"/>
      <c r="C35" s="141">
        <v>9.92</v>
      </c>
      <c r="D35" s="141"/>
      <c r="E35" s="141"/>
      <c r="F35" s="141"/>
      <c r="G35" s="141">
        <v>9.65</v>
      </c>
      <c r="H35" s="141"/>
      <c r="I35" s="141"/>
      <c r="J35" s="47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36">
        <v>39612</v>
      </c>
      <c r="B36" s="141"/>
      <c r="C36" s="141">
        <v>10.08</v>
      </c>
      <c r="D36" s="141"/>
      <c r="E36" s="141"/>
      <c r="F36" s="141"/>
      <c r="G36" s="141">
        <v>9.7200000000000006</v>
      </c>
      <c r="H36" s="141"/>
      <c r="I36" s="141"/>
      <c r="J36" s="47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36">
        <v>39619</v>
      </c>
      <c r="B37" s="141"/>
      <c r="C37" s="141">
        <v>10.53</v>
      </c>
      <c r="D37" s="141"/>
      <c r="E37" s="141"/>
      <c r="F37" s="141"/>
      <c r="G37" s="141">
        <v>10.09</v>
      </c>
      <c r="H37" s="141"/>
      <c r="I37" s="141"/>
      <c r="J37" s="4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36">
        <v>39626</v>
      </c>
      <c r="B38" s="141"/>
      <c r="C38" s="141">
        <v>10.42</v>
      </c>
      <c r="D38" s="141"/>
      <c r="E38" s="141"/>
      <c r="F38" s="141"/>
      <c r="G38" s="141">
        <v>9.8800000000000008</v>
      </c>
      <c r="H38" s="141"/>
      <c r="I38" s="141"/>
      <c r="J38" s="47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36">
        <v>39633</v>
      </c>
      <c r="B39" s="141"/>
      <c r="C39" s="141">
        <v>10.67</v>
      </c>
      <c r="D39" s="141"/>
      <c r="E39" s="141"/>
      <c r="F39" s="141"/>
      <c r="G39" s="141">
        <v>9.92</v>
      </c>
      <c r="H39" s="141"/>
      <c r="I39" s="141"/>
      <c r="J39" s="47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36">
        <v>39640</v>
      </c>
      <c r="B40" s="141"/>
      <c r="C40" s="141">
        <v>10.81</v>
      </c>
      <c r="D40" s="141"/>
      <c r="E40" s="141"/>
      <c r="F40" s="141"/>
      <c r="G40" s="141">
        <v>10.06</v>
      </c>
      <c r="H40" s="141"/>
      <c r="I40" s="141"/>
      <c r="J40" s="47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36">
        <v>39647</v>
      </c>
      <c r="B41" s="141"/>
      <c r="C41" s="141">
        <v>10.77</v>
      </c>
      <c r="D41" s="141"/>
      <c r="E41" s="141"/>
      <c r="F41" s="141"/>
      <c r="G41" s="141">
        <v>10.039999999999999</v>
      </c>
      <c r="H41" s="141"/>
      <c r="I41" s="141"/>
      <c r="J41" s="47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36">
        <v>39654</v>
      </c>
      <c r="B42" s="141"/>
      <c r="C42" s="141">
        <v>11.07</v>
      </c>
      <c r="D42" s="141"/>
      <c r="E42" s="141"/>
      <c r="F42" s="141"/>
      <c r="G42" s="141">
        <v>10.210000000000001</v>
      </c>
      <c r="H42" s="141"/>
      <c r="I42" s="141"/>
      <c r="J42" s="47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36">
        <v>39661</v>
      </c>
      <c r="B43" s="141"/>
      <c r="C43" s="141">
        <v>10.68</v>
      </c>
      <c r="D43" s="141"/>
      <c r="E43" s="141"/>
      <c r="F43" s="141"/>
      <c r="G43" s="141">
        <v>10.02</v>
      </c>
      <c r="H43" s="141"/>
      <c r="I43" s="141"/>
      <c r="J43" s="47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36">
        <v>39668</v>
      </c>
      <c r="B44" s="141"/>
      <c r="C44" s="141">
        <v>10.65</v>
      </c>
      <c r="D44" s="141"/>
      <c r="E44" s="141"/>
      <c r="F44" s="141"/>
      <c r="G44" s="141">
        <v>10</v>
      </c>
      <c r="H44" s="141"/>
      <c r="I44" s="141"/>
      <c r="J44" s="47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36">
        <v>39675</v>
      </c>
      <c r="B45" s="141"/>
      <c r="C45" s="141">
        <v>10.58</v>
      </c>
      <c r="D45" s="141"/>
      <c r="E45" s="141"/>
      <c r="F45" s="141"/>
      <c r="G45" s="141">
        <v>9.89</v>
      </c>
      <c r="H45" s="141"/>
      <c r="I45" s="141"/>
      <c r="J45" s="47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36">
        <v>39682</v>
      </c>
      <c r="B46" s="141"/>
      <c r="C46" s="141">
        <v>10.5</v>
      </c>
      <c r="D46" s="141"/>
      <c r="E46" s="141"/>
      <c r="F46" s="141"/>
      <c r="G46" s="141">
        <v>9.77</v>
      </c>
      <c r="H46" s="141"/>
      <c r="I46" s="141"/>
      <c r="J46" s="47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36">
        <v>39689</v>
      </c>
      <c r="B47" s="141"/>
      <c r="C47" s="141">
        <v>10.6</v>
      </c>
      <c r="D47" s="141"/>
      <c r="E47" s="141"/>
      <c r="F47" s="141"/>
      <c r="G47" s="141">
        <v>9.75</v>
      </c>
      <c r="H47" s="141"/>
      <c r="I47" s="141"/>
      <c r="J47" s="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36">
        <v>39696</v>
      </c>
      <c r="B48" s="141"/>
      <c r="C48" s="141">
        <v>10.8</v>
      </c>
      <c r="D48" s="141"/>
      <c r="E48" s="141"/>
      <c r="F48" s="141"/>
      <c r="G48" s="141">
        <v>9.98</v>
      </c>
      <c r="H48" s="141"/>
      <c r="I48" s="141"/>
      <c r="J48" s="47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36">
        <v>39703</v>
      </c>
      <c r="B49" s="141"/>
      <c r="C49" s="141">
        <v>10.72</v>
      </c>
      <c r="D49" s="141"/>
      <c r="E49" s="141"/>
      <c r="F49" s="141"/>
      <c r="G49" s="141">
        <v>9.86</v>
      </c>
      <c r="H49" s="141"/>
      <c r="I49" s="141"/>
      <c r="J49" s="47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36">
        <v>39710</v>
      </c>
      <c r="B50" s="141"/>
      <c r="C50" s="141">
        <v>10.6</v>
      </c>
      <c r="D50" s="141"/>
      <c r="E50" s="141"/>
      <c r="F50" s="141"/>
      <c r="G50" s="141">
        <v>9.76</v>
      </c>
      <c r="H50" s="141"/>
      <c r="I50" s="141"/>
      <c r="J50" s="47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36">
        <v>39717</v>
      </c>
      <c r="B51" s="141"/>
      <c r="C51" s="141">
        <v>10.49</v>
      </c>
      <c r="D51" s="141"/>
      <c r="E51" s="141"/>
      <c r="F51" s="141"/>
      <c r="G51" s="141">
        <v>9.58</v>
      </c>
      <c r="H51" s="141"/>
      <c r="I51" s="141"/>
      <c r="J51" s="47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36">
        <v>39724</v>
      </c>
      <c r="B52" s="141"/>
      <c r="C52" s="141">
        <v>8.8699999999999992</v>
      </c>
      <c r="D52" s="141"/>
      <c r="E52" s="141"/>
      <c r="F52" s="141"/>
      <c r="G52" s="141">
        <v>8.4600000000000009</v>
      </c>
      <c r="H52" s="141"/>
      <c r="I52" s="141"/>
      <c r="J52" s="47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36">
        <v>39731</v>
      </c>
      <c r="B53" s="141"/>
      <c r="C53" s="141">
        <v>8.59</v>
      </c>
      <c r="D53" s="141"/>
      <c r="E53" s="141"/>
      <c r="F53" s="141"/>
      <c r="G53" s="141">
        <v>7.7</v>
      </c>
      <c r="H53" s="141"/>
      <c r="I53" s="141"/>
      <c r="J53" s="47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36">
        <v>39738</v>
      </c>
      <c r="B54" s="141"/>
      <c r="C54" s="141">
        <v>7.77</v>
      </c>
      <c r="D54" s="141"/>
      <c r="E54" s="141"/>
      <c r="F54" s="141"/>
      <c r="G54" s="141">
        <v>7.41</v>
      </c>
      <c r="H54" s="141"/>
      <c r="I54" s="141"/>
      <c r="J54" s="47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36">
        <v>39745</v>
      </c>
      <c r="B55" s="141"/>
      <c r="C55" s="141">
        <v>10.01</v>
      </c>
      <c r="D55" s="141"/>
      <c r="E55" s="141"/>
      <c r="F55" s="141"/>
      <c r="G55" s="141">
        <v>10.01</v>
      </c>
      <c r="H55" s="141"/>
      <c r="I55" s="141"/>
      <c r="J55" s="47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36">
        <v>39752</v>
      </c>
      <c r="B56" s="141"/>
      <c r="C56" s="141">
        <v>15.01</v>
      </c>
      <c r="D56" s="141"/>
      <c r="E56" s="141"/>
      <c r="F56" s="141"/>
      <c r="G56" s="141">
        <v>12.67</v>
      </c>
      <c r="H56" s="141"/>
      <c r="I56" s="141"/>
      <c r="J56" s="47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36">
        <v>39759</v>
      </c>
      <c r="B57" s="141"/>
      <c r="C57" s="141">
        <v>11.65</v>
      </c>
      <c r="D57" s="141"/>
      <c r="E57" s="141"/>
      <c r="F57" s="141"/>
      <c r="G57" s="141">
        <v>11.46</v>
      </c>
      <c r="H57" s="141"/>
      <c r="I57" s="141"/>
      <c r="J57" s="4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36">
        <v>39766</v>
      </c>
      <c r="B58" s="141"/>
      <c r="C58" s="141">
        <v>12.86</v>
      </c>
      <c r="D58" s="141"/>
      <c r="E58" s="141"/>
      <c r="F58" s="141"/>
      <c r="G58" s="141">
        <v>12.05</v>
      </c>
      <c r="H58" s="141"/>
      <c r="I58" s="141"/>
      <c r="J58" s="47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36">
        <v>39773</v>
      </c>
      <c r="B59" s="141"/>
      <c r="C59" s="141">
        <v>14.52</v>
      </c>
      <c r="D59" s="141"/>
      <c r="E59" s="141"/>
      <c r="F59" s="141"/>
      <c r="G59" s="141">
        <v>13.1</v>
      </c>
      <c r="H59" s="141"/>
      <c r="I59" s="141"/>
      <c r="J59" s="47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36">
        <v>39780</v>
      </c>
      <c r="B60" s="141"/>
      <c r="C60" s="141">
        <v>13.43</v>
      </c>
      <c r="D60" s="141"/>
      <c r="E60" s="141"/>
      <c r="F60" s="141"/>
      <c r="G60" s="141">
        <v>12.06</v>
      </c>
      <c r="H60" s="141"/>
      <c r="I60" s="141"/>
      <c r="J60" s="47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36">
        <v>39787</v>
      </c>
      <c r="B61" s="141"/>
      <c r="C61" s="141">
        <v>11.25</v>
      </c>
      <c r="D61" s="141"/>
      <c r="E61" s="141"/>
      <c r="F61" s="141"/>
      <c r="G61" s="141">
        <v>10.45</v>
      </c>
      <c r="H61" s="141"/>
      <c r="I61" s="141"/>
      <c r="J61" s="47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36">
        <v>39794</v>
      </c>
      <c r="B62" s="141"/>
      <c r="C62" s="141">
        <v>11.56</v>
      </c>
      <c r="D62" s="141"/>
      <c r="E62" s="141"/>
      <c r="F62" s="141"/>
      <c r="G62" s="141">
        <v>10.62</v>
      </c>
      <c r="H62" s="141"/>
      <c r="I62" s="141"/>
      <c r="J62" s="47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36">
        <v>39801</v>
      </c>
      <c r="B63" s="141"/>
      <c r="C63" s="141">
        <v>10.84</v>
      </c>
      <c r="D63" s="141"/>
      <c r="E63" s="141"/>
      <c r="F63" s="141"/>
      <c r="G63" s="141">
        <v>9.7799999999999994</v>
      </c>
      <c r="H63" s="141"/>
      <c r="I63" s="141"/>
      <c r="J63" s="47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36">
        <v>39801</v>
      </c>
      <c r="B64" s="141"/>
      <c r="C64" s="141">
        <v>10.84</v>
      </c>
      <c r="D64" s="141"/>
      <c r="E64" s="141"/>
      <c r="F64" s="141"/>
      <c r="G64" s="141">
        <v>9.7799999999999994</v>
      </c>
      <c r="H64" s="141"/>
      <c r="I64" s="141"/>
      <c r="J64" s="47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36">
        <v>39815</v>
      </c>
      <c r="B65" s="141"/>
      <c r="C65" s="141">
        <v>10.8</v>
      </c>
      <c r="D65" s="141"/>
      <c r="E65" s="141"/>
      <c r="F65" s="141"/>
      <c r="G65" s="141">
        <v>9.73</v>
      </c>
      <c r="H65" s="141"/>
      <c r="I65" s="141"/>
      <c r="J65" s="47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36">
        <v>39822</v>
      </c>
      <c r="B66" s="141"/>
      <c r="C66" s="141">
        <v>10.220000000000001</v>
      </c>
      <c r="D66" s="141"/>
      <c r="E66" s="141"/>
      <c r="F66" s="141"/>
      <c r="G66" s="141">
        <v>9.5299999999999994</v>
      </c>
      <c r="H66" s="141"/>
      <c r="I66" s="141"/>
      <c r="J66" s="47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36">
        <v>39829</v>
      </c>
      <c r="B67" s="141"/>
      <c r="C67" s="141">
        <v>10.43</v>
      </c>
      <c r="D67" s="141"/>
      <c r="E67" s="141"/>
      <c r="F67" s="141"/>
      <c r="G67" s="141">
        <v>9.5399999999999991</v>
      </c>
      <c r="H67" s="141"/>
      <c r="I67" s="141"/>
      <c r="J67" s="4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36">
        <v>39836</v>
      </c>
      <c r="B68" s="141"/>
      <c r="C68" s="141">
        <v>10.53</v>
      </c>
      <c r="D68" s="141"/>
      <c r="E68" s="141"/>
      <c r="F68" s="141"/>
      <c r="G68" s="141">
        <v>9.4</v>
      </c>
      <c r="H68" s="141"/>
      <c r="I68" s="141"/>
      <c r="J68" s="47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36">
        <v>39843</v>
      </c>
      <c r="B69" s="141"/>
      <c r="C69" s="141">
        <v>9.07</v>
      </c>
      <c r="D69" s="141"/>
      <c r="E69" s="141"/>
      <c r="F69" s="141"/>
      <c r="G69" s="141">
        <v>8.76</v>
      </c>
      <c r="H69" s="141"/>
      <c r="I69" s="141"/>
      <c r="J69" s="47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36">
        <v>39850</v>
      </c>
      <c r="B70" s="141"/>
      <c r="C70" s="141">
        <v>8.75</v>
      </c>
      <c r="D70" s="141"/>
      <c r="E70" s="141"/>
      <c r="F70" s="141"/>
      <c r="G70" s="141">
        <v>8.5</v>
      </c>
      <c r="H70" s="141"/>
      <c r="I70" s="141"/>
      <c r="J70" s="47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36">
        <v>39857</v>
      </c>
      <c r="B71" s="141"/>
      <c r="C71" s="141">
        <v>8.8000000000000007</v>
      </c>
      <c r="D71" s="141"/>
      <c r="E71" s="141"/>
      <c r="F71" s="141"/>
      <c r="G71" s="141">
        <v>8.5299999999999994</v>
      </c>
      <c r="H71" s="141"/>
      <c r="I71" s="141"/>
      <c r="J71" s="47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36">
        <v>39864</v>
      </c>
      <c r="B72" s="141"/>
      <c r="C72" s="141">
        <v>9.2799999999999994</v>
      </c>
      <c r="D72" s="141"/>
      <c r="E72" s="141"/>
      <c r="F72" s="141"/>
      <c r="G72" s="141">
        <v>8.94</v>
      </c>
      <c r="H72" s="141"/>
      <c r="I72" s="141"/>
      <c r="J72" s="47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36">
        <v>39871</v>
      </c>
      <c r="B73" s="141"/>
      <c r="C73" s="141">
        <v>9.16</v>
      </c>
      <c r="D73" s="141"/>
      <c r="E73" s="141"/>
      <c r="F73" s="141"/>
      <c r="G73" s="141">
        <v>9.0399999999999991</v>
      </c>
      <c r="H73" s="141"/>
      <c r="I73" s="141"/>
      <c r="J73" s="47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36">
        <v>39878</v>
      </c>
      <c r="B74" s="141"/>
      <c r="C74" s="141">
        <v>8.89</v>
      </c>
      <c r="D74" s="141"/>
      <c r="E74" s="141"/>
      <c r="F74" s="141"/>
      <c r="G74" s="141">
        <v>8.82</v>
      </c>
      <c r="H74" s="141"/>
      <c r="I74" s="141"/>
      <c r="J74" s="47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36">
        <v>39885</v>
      </c>
      <c r="B75" s="141"/>
      <c r="C75" s="141">
        <v>8.66</v>
      </c>
      <c r="D75" s="141"/>
      <c r="E75" s="141"/>
      <c r="F75" s="141"/>
      <c r="G75" s="141">
        <v>8.56</v>
      </c>
      <c r="H75" s="141"/>
      <c r="I75" s="141"/>
      <c r="J75" s="47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36">
        <v>39892</v>
      </c>
      <c r="B76" s="141"/>
      <c r="C76" s="141">
        <v>8.84</v>
      </c>
      <c r="D76" s="141"/>
      <c r="E76" s="141"/>
      <c r="F76" s="141"/>
      <c r="G76" s="141">
        <v>8.84</v>
      </c>
      <c r="H76" s="141"/>
      <c r="I76" s="141"/>
      <c r="J76" s="47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36">
        <v>39899</v>
      </c>
      <c r="B77" s="141"/>
      <c r="C77" s="141">
        <v>8.9600000000000009</v>
      </c>
      <c r="D77" s="141"/>
      <c r="E77" s="141"/>
      <c r="F77" s="141"/>
      <c r="G77" s="141">
        <v>8.82</v>
      </c>
      <c r="H77" s="141"/>
      <c r="I77" s="141"/>
      <c r="J77" s="4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36">
        <v>39906</v>
      </c>
      <c r="B78" s="141"/>
      <c r="C78" s="141">
        <v>8.8000000000000007</v>
      </c>
      <c r="D78" s="141"/>
      <c r="E78" s="141"/>
      <c r="F78" s="141"/>
      <c r="G78" s="141">
        <v>8.57</v>
      </c>
      <c r="H78" s="141"/>
      <c r="I78" s="141"/>
      <c r="J78" s="47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36">
        <v>39911</v>
      </c>
      <c r="B79" s="141"/>
      <c r="C79" s="141">
        <v>8.7799999999999994</v>
      </c>
      <c r="D79" s="141"/>
      <c r="E79" s="141"/>
      <c r="F79" s="141"/>
      <c r="G79" s="141">
        <v>8.64</v>
      </c>
      <c r="H79" s="141"/>
      <c r="I79" s="141"/>
      <c r="J79" s="47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36">
        <v>39920</v>
      </c>
      <c r="B80" s="141"/>
      <c r="C80" s="141">
        <v>9.01</v>
      </c>
      <c r="D80" s="141"/>
      <c r="E80" s="141"/>
      <c r="F80" s="141"/>
      <c r="G80" s="141">
        <v>8.8000000000000007</v>
      </c>
      <c r="H80" s="141"/>
      <c r="I80" s="141"/>
      <c r="J80" s="47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36">
        <v>39927</v>
      </c>
      <c r="B81" s="141"/>
      <c r="C81" s="141">
        <v>8.56</v>
      </c>
      <c r="D81" s="141"/>
      <c r="E81" s="141"/>
      <c r="F81" s="141"/>
      <c r="G81" s="141">
        <v>8.5</v>
      </c>
      <c r="H81" s="141"/>
      <c r="I81" s="141"/>
      <c r="J81" s="47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36">
        <v>39933</v>
      </c>
      <c r="B82" s="141"/>
      <c r="C82" s="141">
        <v>7.9</v>
      </c>
      <c r="D82" s="141"/>
      <c r="E82" s="141"/>
      <c r="F82" s="141"/>
      <c r="G82" s="141">
        <v>8.19</v>
      </c>
      <c r="H82" s="141"/>
      <c r="I82" s="141"/>
      <c r="J82" s="47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36">
        <v>39941</v>
      </c>
      <c r="B83" s="141"/>
      <c r="C83" s="141">
        <v>7.49</v>
      </c>
      <c r="D83" s="141"/>
      <c r="E83" s="141"/>
      <c r="F83" s="141"/>
      <c r="G83" s="141">
        <v>7.52</v>
      </c>
      <c r="H83" s="141"/>
      <c r="I83" s="141"/>
      <c r="J83" s="47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36">
        <v>39948</v>
      </c>
      <c r="B84" s="141"/>
      <c r="C84" s="141">
        <v>7.01</v>
      </c>
      <c r="D84" s="141"/>
      <c r="E84" s="141"/>
      <c r="F84" s="141"/>
      <c r="G84" s="141">
        <v>7.2</v>
      </c>
      <c r="H84" s="141"/>
      <c r="I84" s="141"/>
      <c r="J84" s="47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36">
        <v>39955</v>
      </c>
      <c r="B85" s="141"/>
      <c r="C85" s="141">
        <v>6.95</v>
      </c>
      <c r="D85" s="141"/>
      <c r="E85" s="141"/>
      <c r="F85" s="141"/>
      <c r="G85" s="141">
        <v>7.06</v>
      </c>
      <c r="H85" s="141"/>
      <c r="I85" s="141"/>
      <c r="J85" s="47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36">
        <v>39962</v>
      </c>
      <c r="B86" s="141"/>
      <c r="C86" s="141">
        <v>7.23</v>
      </c>
      <c r="D86" s="141"/>
      <c r="E86" s="141"/>
      <c r="F86" s="141"/>
      <c r="G86" s="141">
        <v>7.41</v>
      </c>
      <c r="H86" s="141"/>
      <c r="I86" s="141"/>
      <c r="J86" s="47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36">
        <v>39969</v>
      </c>
      <c r="B87" s="141"/>
      <c r="C87" s="141">
        <v>7.2</v>
      </c>
      <c r="D87" s="141"/>
      <c r="E87" s="141"/>
      <c r="F87" s="141"/>
      <c r="G87" s="141">
        <v>7.49</v>
      </c>
      <c r="H87" s="141"/>
      <c r="I87" s="141"/>
      <c r="J87" s="4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36">
        <v>39976</v>
      </c>
      <c r="B88" s="141"/>
      <c r="C88" s="141">
        <v>7.52</v>
      </c>
      <c r="D88" s="141"/>
      <c r="E88" s="141"/>
      <c r="F88" s="141"/>
      <c r="G88" s="141">
        <v>7.71</v>
      </c>
      <c r="H88" s="141"/>
      <c r="I88" s="141"/>
      <c r="J88" s="47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36">
        <v>39983</v>
      </c>
      <c r="B89" s="141"/>
      <c r="C89" s="141">
        <v>7.66</v>
      </c>
      <c r="D89" s="141"/>
      <c r="E89" s="141"/>
      <c r="F89" s="141"/>
      <c r="G89" s="141">
        <v>7.83</v>
      </c>
      <c r="H89" s="141">
        <v>8.07</v>
      </c>
      <c r="I89" s="141"/>
      <c r="J89" s="47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36">
        <v>39990</v>
      </c>
      <c r="B90" s="141"/>
      <c r="C90" s="141">
        <v>8.1300000000000008</v>
      </c>
      <c r="D90" s="141"/>
      <c r="E90" s="141"/>
      <c r="F90" s="141"/>
      <c r="G90" s="141">
        <v>8.5</v>
      </c>
      <c r="H90" s="141">
        <v>8.52</v>
      </c>
      <c r="I90" s="141"/>
      <c r="J90" s="47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36">
        <v>39997</v>
      </c>
      <c r="B91" s="141"/>
      <c r="C91" s="141">
        <v>8.6300000000000008</v>
      </c>
      <c r="D91" s="141"/>
      <c r="E91" s="141"/>
      <c r="F91" s="141"/>
      <c r="G91" s="141">
        <v>8.9499999999999993</v>
      </c>
      <c r="H91" s="141">
        <v>8.9</v>
      </c>
      <c r="I91" s="141"/>
      <c r="J91" s="47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36">
        <v>40004</v>
      </c>
      <c r="B92" s="141"/>
      <c r="C92" s="141">
        <v>8.4700000000000006</v>
      </c>
      <c r="D92" s="141"/>
      <c r="E92" s="141"/>
      <c r="F92" s="141"/>
      <c r="G92" s="141">
        <v>8.93</v>
      </c>
      <c r="H92" s="141">
        <v>8.85</v>
      </c>
      <c r="I92" s="141"/>
      <c r="J92" s="47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36">
        <v>40011</v>
      </c>
      <c r="B93" s="141"/>
      <c r="C93" s="141">
        <v>8.83</v>
      </c>
      <c r="D93" s="141"/>
      <c r="E93" s="141"/>
      <c r="F93" s="141"/>
      <c r="G93" s="141">
        <v>9.07</v>
      </c>
      <c r="H93" s="141">
        <v>9.0299999999999994</v>
      </c>
      <c r="I93" s="141"/>
      <c r="J93" s="47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36">
        <v>40018</v>
      </c>
      <c r="B94" s="141"/>
      <c r="C94" s="141">
        <v>8.1999999999999993</v>
      </c>
      <c r="D94" s="141"/>
      <c r="E94" s="141"/>
      <c r="F94" s="141"/>
      <c r="G94" s="141">
        <v>8.51</v>
      </c>
      <c r="H94" s="141">
        <v>8.5</v>
      </c>
      <c r="I94" s="141"/>
      <c r="J94" s="47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36">
        <v>40025</v>
      </c>
      <c r="B95" s="141"/>
      <c r="C95" s="141">
        <v>8.44</v>
      </c>
      <c r="D95" s="141"/>
      <c r="E95" s="141"/>
      <c r="F95" s="141"/>
      <c r="G95" s="141">
        <v>8.77</v>
      </c>
      <c r="H95" s="141">
        <v>8.77</v>
      </c>
      <c r="I95" s="141"/>
      <c r="J95" s="47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36">
        <v>40032</v>
      </c>
      <c r="B96" s="141"/>
      <c r="C96" s="141">
        <v>8.09</v>
      </c>
      <c r="D96" s="141"/>
      <c r="E96" s="141"/>
      <c r="F96" s="141"/>
      <c r="G96" s="141">
        <v>8.42</v>
      </c>
      <c r="H96" s="141">
        <v>8.5500000000000007</v>
      </c>
      <c r="I96" s="141"/>
      <c r="J96" s="47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36">
        <v>40039</v>
      </c>
      <c r="B97" s="141"/>
      <c r="C97" s="141">
        <v>8.15</v>
      </c>
      <c r="D97" s="141"/>
      <c r="E97" s="141"/>
      <c r="F97" s="141"/>
      <c r="G97" s="141">
        <v>8.65</v>
      </c>
      <c r="H97" s="141">
        <v>8.67</v>
      </c>
      <c r="I97" s="141"/>
      <c r="J97" s="4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36">
        <v>40046</v>
      </c>
      <c r="B98" s="141"/>
      <c r="C98" s="141">
        <v>8.07</v>
      </c>
      <c r="D98" s="141"/>
      <c r="E98" s="141"/>
      <c r="F98" s="141"/>
      <c r="G98" s="141">
        <v>8.51</v>
      </c>
      <c r="H98" s="141">
        <v>8.6300000000000008</v>
      </c>
      <c r="I98" s="141"/>
      <c r="J98" s="47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36">
        <v>40053</v>
      </c>
      <c r="B99" s="141"/>
      <c r="C99" s="141">
        <v>7.55</v>
      </c>
      <c r="D99" s="141"/>
      <c r="E99" s="141"/>
      <c r="F99" s="141"/>
      <c r="G99" s="141">
        <v>8.34</v>
      </c>
      <c r="H99" s="141">
        <v>8.57</v>
      </c>
      <c r="I99" s="141"/>
      <c r="J99" s="47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36">
        <v>40060</v>
      </c>
      <c r="B100" s="141"/>
      <c r="C100" s="141">
        <v>7.61</v>
      </c>
      <c r="D100" s="141"/>
      <c r="E100" s="141"/>
      <c r="F100" s="141"/>
      <c r="G100" s="141">
        <v>8.39</v>
      </c>
      <c r="H100" s="141">
        <v>8.5500000000000007</v>
      </c>
      <c r="I100" s="141"/>
      <c r="J100" s="47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36">
        <v>40067</v>
      </c>
      <c r="B101" s="141"/>
      <c r="C101" s="141">
        <v>7.55</v>
      </c>
      <c r="D101" s="141"/>
      <c r="E101" s="141"/>
      <c r="F101" s="141"/>
      <c r="G101" s="141">
        <v>8.34</v>
      </c>
      <c r="H101" s="141">
        <v>8.49</v>
      </c>
      <c r="I101" s="141"/>
      <c r="J101" s="47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36">
        <v>40074</v>
      </c>
      <c r="B102" s="141"/>
      <c r="C102" s="141">
        <v>7.47</v>
      </c>
      <c r="D102" s="141"/>
      <c r="E102" s="141"/>
      <c r="F102" s="141"/>
      <c r="G102" s="141">
        <v>8.27</v>
      </c>
      <c r="H102" s="141">
        <v>8.4600000000000009</v>
      </c>
      <c r="I102" s="141"/>
      <c r="J102" s="47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36">
        <v>40081</v>
      </c>
      <c r="B103" s="141"/>
      <c r="C103" s="141">
        <v>7.36</v>
      </c>
      <c r="D103" s="141"/>
      <c r="E103" s="141"/>
      <c r="F103" s="141"/>
      <c r="G103" s="141">
        <v>8.2200000000000006</v>
      </c>
      <c r="H103" s="141">
        <v>8.43</v>
      </c>
      <c r="I103" s="141"/>
      <c r="J103" s="47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36">
        <v>40088</v>
      </c>
      <c r="B104" s="141"/>
      <c r="C104" s="141">
        <v>7.45</v>
      </c>
      <c r="D104" s="141"/>
      <c r="E104" s="141"/>
      <c r="F104" s="141"/>
      <c r="G104" s="141">
        <v>8.31</v>
      </c>
      <c r="H104" s="141">
        <v>8.4600000000000009</v>
      </c>
      <c r="I104" s="141"/>
      <c r="J104" s="47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36">
        <v>40095</v>
      </c>
      <c r="B105" s="141"/>
      <c r="C105" s="141">
        <v>7.46</v>
      </c>
      <c r="D105" s="141"/>
      <c r="E105" s="141"/>
      <c r="F105" s="141"/>
      <c r="G105" s="141">
        <v>8.3699999999999992</v>
      </c>
      <c r="H105" s="141">
        <v>8.4700000000000006</v>
      </c>
      <c r="I105" s="141"/>
      <c r="J105" s="47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36">
        <v>40102</v>
      </c>
      <c r="B106" s="141"/>
      <c r="C106" s="141">
        <v>7.46</v>
      </c>
      <c r="D106" s="141"/>
      <c r="E106" s="141"/>
      <c r="F106" s="141"/>
      <c r="G106" s="141">
        <v>8.1999999999999993</v>
      </c>
      <c r="H106" s="141">
        <v>8.32</v>
      </c>
      <c r="I106" s="141"/>
      <c r="J106" s="47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36">
        <v>40109</v>
      </c>
      <c r="B107" s="141"/>
      <c r="C107" s="141">
        <v>7.26</v>
      </c>
      <c r="D107" s="141"/>
      <c r="E107" s="141"/>
      <c r="F107" s="141"/>
      <c r="G107" s="141">
        <v>7.98</v>
      </c>
      <c r="H107" s="141">
        <v>8.07</v>
      </c>
      <c r="I107" s="141"/>
      <c r="J107" s="4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36">
        <v>40116</v>
      </c>
      <c r="B108" s="141"/>
      <c r="C108" s="141">
        <v>7.28</v>
      </c>
      <c r="D108" s="141"/>
      <c r="E108" s="141"/>
      <c r="F108" s="141"/>
      <c r="G108" s="141">
        <v>7.94</v>
      </c>
      <c r="H108" s="141">
        <v>8.02</v>
      </c>
      <c r="I108" s="141"/>
      <c r="J108" s="47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36">
        <v>40123</v>
      </c>
      <c r="B109" s="141"/>
      <c r="C109" s="141">
        <v>7.58</v>
      </c>
      <c r="D109" s="141"/>
      <c r="E109" s="141"/>
      <c r="F109" s="141"/>
      <c r="G109" s="141">
        <v>8.0299999999999994</v>
      </c>
      <c r="H109" s="141">
        <v>8.14</v>
      </c>
      <c r="I109" s="141"/>
      <c r="J109" s="47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36">
        <v>40130</v>
      </c>
      <c r="B110" s="141"/>
      <c r="C110" s="141">
        <v>7.59</v>
      </c>
      <c r="D110" s="141"/>
      <c r="E110" s="141"/>
      <c r="F110" s="141"/>
      <c r="G110" s="141">
        <v>8.02</v>
      </c>
      <c r="H110" s="141">
        <v>8.18</v>
      </c>
      <c r="I110" s="141"/>
      <c r="J110" s="47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36">
        <v>40137</v>
      </c>
      <c r="B111" s="141"/>
      <c r="C111" s="141">
        <v>7.62</v>
      </c>
      <c r="D111" s="141"/>
      <c r="E111" s="141"/>
      <c r="F111" s="141"/>
      <c r="G111" s="141">
        <v>7.99</v>
      </c>
      <c r="H111" s="141">
        <v>8.15</v>
      </c>
      <c r="I111" s="141"/>
      <c r="J111" s="47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36">
        <v>40144</v>
      </c>
      <c r="B112" s="141"/>
      <c r="C112" s="141">
        <v>7.62</v>
      </c>
      <c r="D112" s="141"/>
      <c r="E112" s="141"/>
      <c r="F112" s="141"/>
      <c r="G112" s="141">
        <v>7.99</v>
      </c>
      <c r="H112" s="141">
        <v>8.1199999999999992</v>
      </c>
      <c r="I112" s="141"/>
      <c r="J112" s="47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36">
        <v>40151</v>
      </c>
      <c r="B113" s="141"/>
      <c r="C113" s="141">
        <v>7.52</v>
      </c>
      <c r="D113" s="141"/>
      <c r="E113" s="141"/>
      <c r="F113" s="141"/>
      <c r="G113" s="141">
        <v>7.88</v>
      </c>
      <c r="H113" s="141">
        <v>8.0399999999999991</v>
      </c>
      <c r="I113" s="141"/>
      <c r="J113" s="47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36">
        <v>40158</v>
      </c>
      <c r="B114" s="141"/>
      <c r="C114" s="141">
        <v>7.34</v>
      </c>
      <c r="D114" s="141"/>
      <c r="E114" s="141"/>
      <c r="F114" s="141"/>
      <c r="G114" s="141">
        <v>7.77</v>
      </c>
      <c r="H114" s="141">
        <v>7.91</v>
      </c>
      <c r="I114" s="141"/>
      <c r="J114" s="47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36">
        <v>40165</v>
      </c>
      <c r="B115" s="141"/>
      <c r="C115" s="141">
        <v>7.35</v>
      </c>
      <c r="D115" s="141"/>
      <c r="E115" s="141"/>
      <c r="F115" s="141"/>
      <c r="G115" s="141">
        <v>7.83</v>
      </c>
      <c r="H115" s="141">
        <v>7.99</v>
      </c>
      <c r="I115" s="141"/>
      <c r="J115" s="47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36">
        <v>40175</v>
      </c>
      <c r="B116" s="141"/>
      <c r="C116" s="141">
        <v>7.4</v>
      </c>
      <c r="D116" s="141"/>
      <c r="E116" s="141"/>
      <c r="F116" s="141"/>
      <c r="G116" s="141">
        <v>7.88</v>
      </c>
      <c r="H116" s="141">
        <v>7.95</v>
      </c>
      <c r="I116" s="141"/>
      <c r="J116" s="47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36">
        <v>40186</v>
      </c>
      <c r="B117" s="141"/>
      <c r="C117" s="141">
        <v>7.72</v>
      </c>
      <c r="D117" s="141"/>
      <c r="E117" s="141"/>
      <c r="F117" s="141"/>
      <c r="G117" s="141">
        <v>8.11</v>
      </c>
      <c r="H117" s="141">
        <v>8.11</v>
      </c>
      <c r="I117" s="141"/>
      <c r="J117" s="4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36">
        <v>40193</v>
      </c>
      <c r="B118" s="141"/>
      <c r="C118" s="141">
        <v>7.59</v>
      </c>
      <c r="D118" s="141"/>
      <c r="E118" s="141"/>
      <c r="F118" s="141"/>
      <c r="G118" s="141">
        <v>7.99</v>
      </c>
      <c r="H118" s="141">
        <v>7.99</v>
      </c>
      <c r="I118" s="141"/>
      <c r="J118" s="47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36">
        <v>40200</v>
      </c>
      <c r="B119" s="141"/>
      <c r="C119" s="141">
        <v>7.64</v>
      </c>
      <c r="D119" s="141"/>
      <c r="E119" s="141"/>
      <c r="F119" s="141"/>
      <c r="G119" s="141">
        <v>8.01</v>
      </c>
      <c r="H119" s="141">
        <v>8.06</v>
      </c>
      <c r="I119" s="141"/>
      <c r="J119" s="47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36">
        <v>40207</v>
      </c>
      <c r="B120" s="141"/>
      <c r="C120" s="141">
        <v>7.34</v>
      </c>
      <c r="D120" s="141"/>
      <c r="E120" s="141"/>
      <c r="F120" s="141"/>
      <c r="G120" s="141">
        <v>7.75</v>
      </c>
      <c r="H120" s="141">
        <v>7.85</v>
      </c>
      <c r="I120" s="141"/>
      <c r="J120" s="47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36">
        <v>40214</v>
      </c>
      <c r="B121" s="141"/>
      <c r="C121" s="141">
        <v>7.33</v>
      </c>
      <c r="D121" s="141"/>
      <c r="E121" s="141"/>
      <c r="F121" s="141"/>
      <c r="G121" s="141">
        <v>7.69</v>
      </c>
      <c r="H121" s="141">
        <v>7.81</v>
      </c>
      <c r="I121" s="141"/>
      <c r="J121" s="47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36">
        <v>40221</v>
      </c>
      <c r="B122" s="141"/>
      <c r="C122" s="141">
        <v>7.18</v>
      </c>
      <c r="D122" s="141"/>
      <c r="E122" s="141"/>
      <c r="F122" s="141"/>
      <c r="G122" s="141">
        <v>7.62</v>
      </c>
      <c r="H122" s="141">
        <v>7.76</v>
      </c>
      <c r="I122" s="141"/>
      <c r="J122" s="47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36">
        <v>40228</v>
      </c>
      <c r="B123" s="141"/>
      <c r="C123" s="141">
        <v>7.04</v>
      </c>
      <c r="D123" s="141"/>
      <c r="E123" s="141"/>
      <c r="F123" s="141"/>
      <c r="G123" s="141">
        <v>7.45</v>
      </c>
      <c r="H123" s="141">
        <v>7.59</v>
      </c>
      <c r="I123" s="141"/>
      <c r="J123" s="47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36">
        <v>40235</v>
      </c>
      <c r="B124" s="141"/>
      <c r="C124" s="141">
        <v>7.07</v>
      </c>
      <c r="D124" s="141"/>
      <c r="E124" s="141"/>
      <c r="F124" s="141"/>
      <c r="G124" s="141">
        <v>7.44</v>
      </c>
      <c r="H124" s="141">
        <v>7.6</v>
      </c>
      <c r="I124" s="141"/>
      <c r="J124" s="47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36">
        <v>40242</v>
      </c>
      <c r="B125" s="141"/>
      <c r="C125" s="141">
        <v>7.06</v>
      </c>
      <c r="D125" s="141"/>
      <c r="E125" s="141"/>
      <c r="F125" s="141"/>
      <c r="G125" s="141">
        <v>7.49</v>
      </c>
      <c r="H125" s="141">
        <v>7.57</v>
      </c>
      <c r="I125" s="141"/>
      <c r="J125" s="47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36">
        <v>40249</v>
      </c>
      <c r="B126" s="141"/>
      <c r="C126" s="141">
        <v>6.71</v>
      </c>
      <c r="D126" s="141"/>
      <c r="E126" s="141"/>
      <c r="F126" s="141"/>
      <c r="G126" s="141">
        <v>7.39</v>
      </c>
      <c r="H126" s="141">
        <v>7.5</v>
      </c>
      <c r="I126" s="141"/>
      <c r="J126" s="47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36">
        <v>40256</v>
      </c>
      <c r="B127" s="141"/>
      <c r="C127" s="141">
        <v>6.55</v>
      </c>
      <c r="D127" s="141"/>
      <c r="E127" s="141"/>
      <c r="F127" s="141"/>
      <c r="G127" s="141">
        <v>7.22</v>
      </c>
      <c r="H127" s="141">
        <v>7.38</v>
      </c>
      <c r="I127" s="141"/>
      <c r="J127" s="4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36">
        <v>40263</v>
      </c>
      <c r="B128" s="141"/>
      <c r="C128" s="141">
        <v>6.43</v>
      </c>
      <c r="D128" s="141"/>
      <c r="E128" s="141"/>
      <c r="F128" s="141"/>
      <c r="G128" s="141">
        <v>7.16</v>
      </c>
      <c r="H128" s="141">
        <v>7.33</v>
      </c>
      <c r="I128" s="141"/>
      <c r="J128" s="47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36">
        <v>40268</v>
      </c>
      <c r="B129" s="141"/>
      <c r="C129" s="141">
        <v>6.26</v>
      </c>
      <c r="D129" s="141"/>
      <c r="E129" s="141"/>
      <c r="F129" s="141"/>
      <c r="G129" s="141">
        <v>7.06</v>
      </c>
      <c r="H129" s="141">
        <v>7.22</v>
      </c>
      <c r="I129" s="141"/>
      <c r="J129" s="47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36">
        <v>40277</v>
      </c>
      <c r="B130" s="141"/>
      <c r="C130" s="141">
        <v>6.12</v>
      </c>
      <c r="D130" s="141"/>
      <c r="E130" s="141"/>
      <c r="F130" s="141"/>
      <c r="G130" s="141">
        <v>6.94</v>
      </c>
      <c r="H130" s="141">
        <v>7.08</v>
      </c>
      <c r="I130" s="141"/>
      <c r="J130" s="47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36">
        <v>40284</v>
      </c>
      <c r="B131" s="141"/>
      <c r="C131" s="141">
        <v>6.13</v>
      </c>
      <c r="D131" s="141"/>
      <c r="E131" s="141"/>
      <c r="F131" s="141"/>
      <c r="G131" s="141">
        <v>6.89</v>
      </c>
      <c r="H131" s="141">
        <v>7.02</v>
      </c>
      <c r="I131" s="141"/>
      <c r="J131" s="47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36">
        <v>40291</v>
      </c>
      <c r="B132" s="141"/>
      <c r="C132" s="141">
        <v>6.01</v>
      </c>
      <c r="D132" s="141"/>
      <c r="E132" s="141"/>
      <c r="F132" s="141"/>
      <c r="G132" s="141">
        <v>6.81</v>
      </c>
      <c r="H132" s="141">
        <v>6.93</v>
      </c>
      <c r="I132" s="141"/>
      <c r="J132" s="47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36">
        <v>40298</v>
      </c>
      <c r="B133" s="141"/>
      <c r="C133" s="141">
        <v>5.9</v>
      </c>
      <c r="D133" s="141"/>
      <c r="E133" s="141"/>
      <c r="F133" s="141"/>
      <c r="G133" s="141">
        <v>6.61</v>
      </c>
      <c r="H133" s="141">
        <v>6.83</v>
      </c>
      <c r="I133" s="141"/>
      <c r="J133" s="47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36">
        <v>40305</v>
      </c>
      <c r="B134" s="141"/>
      <c r="C134" s="141">
        <v>5.95</v>
      </c>
      <c r="D134" s="141"/>
      <c r="E134" s="141"/>
      <c r="F134" s="141"/>
      <c r="G134" s="141">
        <v>6.61</v>
      </c>
      <c r="H134" s="141">
        <v>6.69</v>
      </c>
      <c r="I134" s="141"/>
      <c r="J134" s="47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36">
        <v>40312</v>
      </c>
      <c r="B135" s="141"/>
      <c r="C135" s="141">
        <v>5.74</v>
      </c>
      <c r="D135" s="141"/>
      <c r="E135" s="141"/>
      <c r="F135" s="141"/>
      <c r="G135" s="141">
        <v>6.56</v>
      </c>
      <c r="H135" s="141">
        <v>6.67</v>
      </c>
      <c r="I135" s="141"/>
      <c r="J135" s="47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36">
        <v>40319</v>
      </c>
      <c r="B136" s="141"/>
      <c r="C136" s="141">
        <v>5.25</v>
      </c>
      <c r="D136" s="141"/>
      <c r="E136" s="141"/>
      <c r="F136" s="141"/>
      <c r="G136" s="141">
        <v>6.41</v>
      </c>
      <c r="H136" s="141">
        <v>6.6</v>
      </c>
      <c r="I136" s="141"/>
      <c r="J136" s="47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36">
        <v>40326</v>
      </c>
      <c r="B137" s="141"/>
      <c r="C137" s="141">
        <v>5.16</v>
      </c>
      <c r="D137" s="141"/>
      <c r="E137" s="141"/>
      <c r="F137" s="141"/>
      <c r="G137" s="141">
        <v>6.36</v>
      </c>
      <c r="H137" s="141">
        <v>6.51</v>
      </c>
      <c r="I137" s="141"/>
      <c r="J137" s="4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36">
        <v>40333</v>
      </c>
      <c r="B138" s="141"/>
      <c r="C138" s="141">
        <v>4.68</v>
      </c>
      <c r="D138" s="141"/>
      <c r="E138" s="141"/>
      <c r="F138" s="141"/>
      <c r="G138" s="141">
        <v>6.23</v>
      </c>
      <c r="H138" s="141">
        <v>6.38</v>
      </c>
      <c r="I138" s="141"/>
      <c r="J138" s="47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36">
        <v>40340</v>
      </c>
      <c r="B139" s="141"/>
      <c r="C139" s="141">
        <v>4.51</v>
      </c>
      <c r="D139" s="141"/>
      <c r="E139" s="141"/>
      <c r="F139" s="141"/>
      <c r="G139" s="141">
        <v>6.2</v>
      </c>
      <c r="H139" s="141">
        <v>6.31</v>
      </c>
      <c r="I139" s="141"/>
      <c r="J139" s="47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36">
        <v>40347</v>
      </c>
      <c r="B140" s="141"/>
      <c r="C140" s="141">
        <v>4.3600000000000003</v>
      </c>
      <c r="D140" s="141"/>
      <c r="E140" s="141"/>
      <c r="F140" s="141"/>
      <c r="G140" s="141">
        <v>6.02</v>
      </c>
      <c r="H140" s="141">
        <v>6.15</v>
      </c>
      <c r="I140" s="141"/>
      <c r="J140" s="47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36">
        <v>40354</v>
      </c>
      <c r="B141" s="141"/>
      <c r="C141" s="141">
        <v>4.0599999999999996</v>
      </c>
      <c r="D141" s="141"/>
      <c r="E141" s="141"/>
      <c r="F141" s="141"/>
      <c r="G141" s="141">
        <v>6.02</v>
      </c>
      <c r="H141" s="141">
        <v>6.11</v>
      </c>
      <c r="I141" s="141"/>
      <c r="J141" s="47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36">
        <v>40361</v>
      </c>
      <c r="B142" s="141"/>
      <c r="C142" s="141">
        <v>4.16</v>
      </c>
      <c r="D142" s="141"/>
      <c r="E142" s="141"/>
      <c r="F142" s="141"/>
      <c r="G142" s="141">
        <v>5.99</v>
      </c>
      <c r="H142" s="141">
        <v>6.13</v>
      </c>
      <c r="I142" s="141"/>
      <c r="J142" s="47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36">
        <v>40368</v>
      </c>
      <c r="B143" s="141"/>
      <c r="C143" s="141">
        <v>4.2300000000000004</v>
      </c>
      <c r="D143" s="141"/>
      <c r="E143" s="141"/>
      <c r="F143" s="141"/>
      <c r="G143" s="141">
        <v>6.06</v>
      </c>
      <c r="H143" s="141">
        <v>6.18</v>
      </c>
      <c r="I143" s="141"/>
      <c r="J143" s="47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36">
        <v>40375</v>
      </c>
      <c r="B144" s="141"/>
      <c r="C144" s="141">
        <v>4.3600000000000003</v>
      </c>
      <c r="D144" s="141"/>
      <c r="E144" s="141"/>
      <c r="F144" s="141"/>
      <c r="G144" s="141">
        <v>6.04</v>
      </c>
      <c r="H144" s="141">
        <v>6.17</v>
      </c>
      <c r="I144" s="141"/>
      <c r="J144" s="47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36">
        <v>40382</v>
      </c>
      <c r="B145" s="141"/>
      <c r="C145" s="141">
        <v>4.3499999999999996</v>
      </c>
      <c r="D145" s="141"/>
      <c r="E145" s="141"/>
      <c r="F145" s="141"/>
      <c r="G145" s="141">
        <v>5.97</v>
      </c>
      <c r="H145" s="141">
        <v>6.1</v>
      </c>
      <c r="I145" s="141"/>
      <c r="J145" s="47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36">
        <v>40389</v>
      </c>
      <c r="B146" s="141"/>
      <c r="C146" s="141">
        <v>4.34</v>
      </c>
      <c r="D146" s="141"/>
      <c r="E146" s="141"/>
      <c r="F146" s="141"/>
      <c r="G146" s="141">
        <v>5.92</v>
      </c>
      <c r="H146" s="141">
        <v>6.06</v>
      </c>
      <c r="I146" s="141"/>
      <c r="J146" s="47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36">
        <v>40396</v>
      </c>
      <c r="B147" s="141"/>
      <c r="C147" s="141">
        <v>4.51</v>
      </c>
      <c r="D147" s="141"/>
      <c r="E147" s="141"/>
      <c r="F147" s="141"/>
      <c r="G147" s="141">
        <v>5.87</v>
      </c>
      <c r="H147" s="141">
        <v>6</v>
      </c>
      <c r="I147" s="141"/>
      <c r="J147" s="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36">
        <v>40403</v>
      </c>
      <c r="B148" s="141"/>
      <c r="C148" s="141">
        <v>4.3499999999999996</v>
      </c>
      <c r="D148" s="141"/>
      <c r="E148" s="141"/>
      <c r="F148" s="141"/>
      <c r="G148" s="141">
        <v>5.8</v>
      </c>
      <c r="H148" s="141">
        <v>5.94</v>
      </c>
      <c r="I148" s="141"/>
      <c r="J148" s="47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36">
        <v>40410</v>
      </c>
      <c r="B149" s="141"/>
      <c r="C149" s="141">
        <v>4.21</v>
      </c>
      <c r="D149" s="141"/>
      <c r="E149" s="141"/>
      <c r="F149" s="141"/>
      <c r="G149" s="141">
        <v>5.48</v>
      </c>
      <c r="H149" s="141">
        <v>5.6</v>
      </c>
      <c r="I149" s="141"/>
      <c r="J149" s="47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36">
        <v>40417</v>
      </c>
      <c r="B150" s="141">
        <v>4.0599999999999996</v>
      </c>
      <c r="C150" s="141">
        <v>4.0599999999999996</v>
      </c>
      <c r="D150" s="141"/>
      <c r="E150" s="141"/>
      <c r="F150" s="141"/>
      <c r="G150" s="141">
        <v>5.26</v>
      </c>
      <c r="H150" s="141">
        <v>5.44</v>
      </c>
      <c r="I150" s="141"/>
      <c r="J150" s="47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36">
        <v>40424</v>
      </c>
      <c r="B151" s="141">
        <v>3.94</v>
      </c>
      <c r="C151" s="141">
        <v>3.97</v>
      </c>
      <c r="D151" s="141"/>
      <c r="E151" s="141"/>
      <c r="F151" s="141"/>
      <c r="G151" s="141">
        <v>5.17</v>
      </c>
      <c r="H151" s="141">
        <v>5.3</v>
      </c>
      <c r="I151" s="141"/>
      <c r="J151" s="47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36">
        <v>40431</v>
      </c>
      <c r="B152" s="141">
        <v>4.08</v>
      </c>
      <c r="C152" s="141">
        <v>3.99</v>
      </c>
      <c r="D152" s="141"/>
      <c r="E152" s="141"/>
      <c r="F152" s="141"/>
      <c r="G152" s="141">
        <v>5.21</v>
      </c>
      <c r="H152" s="141">
        <v>5.23</v>
      </c>
      <c r="I152" s="141"/>
      <c r="J152" s="47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36">
        <v>40438</v>
      </c>
      <c r="B153" s="141">
        <v>3.96</v>
      </c>
      <c r="C153" s="141">
        <v>3.91</v>
      </c>
      <c r="D153" s="141"/>
      <c r="E153" s="141"/>
      <c r="F153" s="141"/>
      <c r="G153" s="141">
        <v>5.16</v>
      </c>
      <c r="H153" s="141">
        <v>5.37</v>
      </c>
      <c r="I153" s="141"/>
      <c r="J153" s="47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36">
        <v>40445</v>
      </c>
      <c r="B154" s="141">
        <v>4.24</v>
      </c>
      <c r="C154" s="141">
        <v>4.2300000000000004</v>
      </c>
      <c r="D154" s="141"/>
      <c r="E154" s="141"/>
      <c r="F154" s="141"/>
      <c r="G154" s="141">
        <v>6.08</v>
      </c>
      <c r="H154" s="141">
        <v>6.16</v>
      </c>
      <c r="I154" s="141"/>
      <c r="J154" s="47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36">
        <v>40452</v>
      </c>
      <c r="B155" s="141">
        <v>4.3</v>
      </c>
      <c r="C155" s="141">
        <v>4.3499999999999996</v>
      </c>
      <c r="D155" s="141"/>
      <c r="E155" s="141"/>
      <c r="F155" s="141"/>
      <c r="G155" s="141">
        <v>6.16</v>
      </c>
      <c r="H155" s="141">
        <v>6.25</v>
      </c>
      <c r="I155" s="141"/>
      <c r="J155" s="47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36">
        <v>40459</v>
      </c>
      <c r="B156" s="141">
        <v>4.33</v>
      </c>
      <c r="C156" s="141">
        <v>4.33</v>
      </c>
      <c r="D156" s="141"/>
      <c r="E156" s="141"/>
      <c r="F156" s="141"/>
      <c r="G156" s="141">
        <v>6.56</v>
      </c>
      <c r="H156" s="141">
        <v>6.52</v>
      </c>
      <c r="I156" s="141"/>
      <c r="J156" s="47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36">
        <v>40466</v>
      </c>
      <c r="B157" s="141">
        <v>4.3</v>
      </c>
      <c r="C157" s="141">
        <v>4.25</v>
      </c>
      <c r="D157" s="141"/>
      <c r="E157" s="141"/>
      <c r="F157" s="141"/>
      <c r="G157" s="141">
        <v>6.39</v>
      </c>
      <c r="H157" s="141">
        <v>6.48</v>
      </c>
      <c r="I157" s="141"/>
      <c r="J157" s="4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36">
        <v>40473</v>
      </c>
      <c r="B158" s="141">
        <v>4.5999999999999996</v>
      </c>
      <c r="C158" s="141">
        <v>4.68</v>
      </c>
      <c r="D158" s="141"/>
      <c r="E158" s="141"/>
      <c r="F158" s="141"/>
      <c r="G158" s="141">
        <v>6.4</v>
      </c>
      <c r="H158" s="141">
        <v>6.53</v>
      </c>
      <c r="I158" s="141"/>
      <c r="J158" s="47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36">
        <v>40480</v>
      </c>
      <c r="B159" s="141">
        <v>4.51</v>
      </c>
      <c r="C159" s="141">
        <v>4.79</v>
      </c>
      <c r="D159" s="141"/>
      <c r="E159" s="141"/>
      <c r="F159" s="141">
        <v>6.1</v>
      </c>
      <c r="G159" s="141">
        <v>6.5</v>
      </c>
      <c r="H159" s="141">
        <v>6.56</v>
      </c>
      <c r="I159" s="141"/>
      <c r="J159" s="47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36">
        <v>40487</v>
      </c>
      <c r="B160" s="141">
        <v>4.09</v>
      </c>
      <c r="C160" s="141">
        <v>4.17</v>
      </c>
      <c r="D160" s="141"/>
      <c r="E160" s="141"/>
      <c r="F160" s="141">
        <v>5.56</v>
      </c>
      <c r="G160" s="141">
        <v>5.75</v>
      </c>
      <c r="H160" s="141">
        <v>5.93</v>
      </c>
      <c r="I160" s="141"/>
      <c r="J160" s="47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36">
        <v>40494</v>
      </c>
      <c r="B161" s="141">
        <v>4.1500000000000004</v>
      </c>
      <c r="C161" s="141">
        <v>4.18</v>
      </c>
      <c r="D161" s="141"/>
      <c r="E161" s="141"/>
      <c r="F161" s="141">
        <v>5.5</v>
      </c>
      <c r="G161" s="141">
        <v>5.98</v>
      </c>
      <c r="H161" s="141">
        <v>6.07</v>
      </c>
      <c r="I161" s="141"/>
      <c r="J161" s="47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36">
        <v>40501</v>
      </c>
      <c r="B162" s="141">
        <v>3.92</v>
      </c>
      <c r="C162" s="141">
        <v>4.2300000000000004</v>
      </c>
      <c r="D162" s="141"/>
      <c r="E162" s="141"/>
      <c r="F162" s="141">
        <v>5.61</v>
      </c>
      <c r="G162" s="141">
        <v>6.01</v>
      </c>
      <c r="H162" s="141">
        <v>6.08</v>
      </c>
      <c r="I162" s="141"/>
      <c r="J162" s="47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36">
        <v>40508</v>
      </c>
      <c r="B163" s="141">
        <v>3.42</v>
      </c>
      <c r="C163" s="141">
        <v>3.69</v>
      </c>
      <c r="D163" s="141"/>
      <c r="E163" s="141"/>
      <c r="F163" s="141">
        <v>5.25</v>
      </c>
      <c r="G163" s="141">
        <v>5.73</v>
      </c>
      <c r="H163" s="141">
        <v>5.97</v>
      </c>
      <c r="I163" s="141"/>
      <c r="J163" s="47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36">
        <v>40515</v>
      </c>
      <c r="B164" s="141">
        <v>3.29</v>
      </c>
      <c r="C164" s="141">
        <v>3.46</v>
      </c>
      <c r="D164" s="141"/>
      <c r="E164" s="141"/>
      <c r="F164" s="141">
        <v>5.15</v>
      </c>
      <c r="G164" s="141">
        <v>5.67</v>
      </c>
      <c r="H164" s="141">
        <v>5.94</v>
      </c>
      <c r="I164" s="141"/>
      <c r="J164" s="47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36">
        <v>40522</v>
      </c>
      <c r="B165" s="141">
        <v>2.74</v>
      </c>
      <c r="C165" s="141">
        <v>3.11</v>
      </c>
      <c r="D165" s="141"/>
      <c r="E165" s="141"/>
      <c r="F165" s="141">
        <v>5.05</v>
      </c>
      <c r="G165" s="141">
        <v>5.63</v>
      </c>
      <c r="H165" s="141">
        <v>5.98</v>
      </c>
      <c r="I165" s="141"/>
      <c r="J165" s="47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36">
        <v>40529</v>
      </c>
      <c r="B166" s="141">
        <v>2.92</v>
      </c>
      <c r="C166" s="141">
        <v>3.08</v>
      </c>
      <c r="D166" s="141"/>
      <c r="E166" s="141"/>
      <c r="F166" s="141">
        <v>5.07</v>
      </c>
      <c r="G166" s="141">
        <v>5.87</v>
      </c>
      <c r="H166" s="141">
        <v>6.11</v>
      </c>
      <c r="I166" s="141"/>
      <c r="J166" s="47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36">
        <v>40535</v>
      </c>
      <c r="B167" s="141">
        <v>2.7</v>
      </c>
      <c r="C167" s="141">
        <v>2.86</v>
      </c>
      <c r="D167" s="141"/>
      <c r="E167" s="141"/>
      <c r="F167" s="141">
        <v>4.93</v>
      </c>
      <c r="G167" s="141">
        <v>5.79</v>
      </c>
      <c r="H167" s="141">
        <v>6.09</v>
      </c>
      <c r="I167" s="141"/>
      <c r="J167" s="4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36">
        <v>40546</v>
      </c>
      <c r="B168" s="141">
        <v>2.81</v>
      </c>
      <c r="C168" s="141">
        <v>2.92</v>
      </c>
      <c r="D168" s="141"/>
      <c r="E168" s="141"/>
      <c r="F168" s="141">
        <v>4.78</v>
      </c>
      <c r="G168" s="141">
        <v>5.61</v>
      </c>
      <c r="H168" s="141">
        <v>6.05</v>
      </c>
      <c r="I168" s="141"/>
      <c r="J168" s="47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36">
        <v>40550</v>
      </c>
      <c r="B169" s="141">
        <v>2.83</v>
      </c>
      <c r="C169" s="141">
        <v>3.01</v>
      </c>
      <c r="D169" s="141"/>
      <c r="E169" s="141"/>
      <c r="F169" s="141">
        <v>4.93</v>
      </c>
      <c r="G169" s="141">
        <v>5.74</v>
      </c>
      <c r="H169" s="141">
        <v>6.1</v>
      </c>
      <c r="I169" s="141"/>
      <c r="J169" s="47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36">
        <v>40557</v>
      </c>
      <c r="B170" s="141">
        <v>2.85</v>
      </c>
      <c r="C170" s="141">
        <v>2.8</v>
      </c>
      <c r="D170" s="141"/>
      <c r="E170" s="141"/>
      <c r="F170" s="141">
        <v>4.74</v>
      </c>
      <c r="G170" s="141">
        <v>5.88</v>
      </c>
      <c r="H170" s="141">
        <v>6.18</v>
      </c>
      <c r="I170" s="141"/>
      <c r="J170" s="47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36">
        <v>40564</v>
      </c>
      <c r="B171" s="141">
        <v>2.64</v>
      </c>
      <c r="C171" s="141">
        <v>2.74</v>
      </c>
      <c r="D171" s="141"/>
      <c r="E171" s="141"/>
      <c r="F171" s="141">
        <v>4.7300000000000004</v>
      </c>
      <c r="G171" s="141">
        <v>5.8</v>
      </c>
      <c r="H171" s="141">
        <v>6.23</v>
      </c>
      <c r="I171" s="141"/>
      <c r="J171" s="47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36">
        <v>40571</v>
      </c>
      <c r="B172" s="141">
        <v>2.72</v>
      </c>
      <c r="C172" s="141">
        <v>2.7</v>
      </c>
      <c r="D172" s="141"/>
      <c r="E172" s="141"/>
      <c r="F172" s="141">
        <v>4.75</v>
      </c>
      <c r="G172" s="141">
        <v>5.9</v>
      </c>
      <c r="H172" s="141">
        <v>6.3</v>
      </c>
      <c r="I172" s="141">
        <v>6.64</v>
      </c>
      <c r="J172" s="47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36">
        <v>40578</v>
      </c>
      <c r="B173" s="141">
        <v>2.69</v>
      </c>
      <c r="C173" s="141">
        <v>2.76</v>
      </c>
      <c r="D173" s="141"/>
      <c r="E173" s="141"/>
      <c r="F173" s="141">
        <v>4.9000000000000004</v>
      </c>
      <c r="G173" s="141">
        <v>6.16</v>
      </c>
      <c r="H173" s="141">
        <v>6.59</v>
      </c>
      <c r="I173" s="141">
        <v>6.86</v>
      </c>
      <c r="J173" s="47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36">
        <v>40585</v>
      </c>
      <c r="B174" s="141">
        <v>2.88</v>
      </c>
      <c r="C174" s="141">
        <v>2.78</v>
      </c>
      <c r="D174" s="141"/>
      <c r="E174" s="141"/>
      <c r="F174" s="141">
        <v>5.04</v>
      </c>
      <c r="G174" s="141">
        <v>6.27</v>
      </c>
      <c r="H174" s="141">
        <v>6.78</v>
      </c>
      <c r="I174" s="141">
        <v>6.92</v>
      </c>
      <c r="J174" s="47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36">
        <v>40592</v>
      </c>
      <c r="B175" s="141">
        <v>3.27</v>
      </c>
      <c r="C175" s="141">
        <v>3.3</v>
      </c>
      <c r="D175" s="141"/>
      <c r="E175" s="141"/>
      <c r="F175" s="141">
        <v>5.07</v>
      </c>
      <c r="G175" s="141">
        <v>6.38</v>
      </c>
      <c r="H175" s="141">
        <v>6.81</v>
      </c>
      <c r="I175" s="141">
        <v>7.03</v>
      </c>
      <c r="J175" s="47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36">
        <v>40599</v>
      </c>
      <c r="B176" s="141">
        <v>3.19</v>
      </c>
      <c r="C176" s="141">
        <v>3.27</v>
      </c>
      <c r="D176" s="141"/>
      <c r="E176" s="141"/>
      <c r="F176" s="141">
        <v>5.14</v>
      </c>
      <c r="G176" s="141">
        <v>6.33</v>
      </c>
      <c r="H176" s="141">
        <v>6.77</v>
      </c>
      <c r="I176" s="141">
        <v>7.07</v>
      </c>
      <c r="J176" s="47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36">
        <v>40606</v>
      </c>
      <c r="B177" s="141">
        <v>3</v>
      </c>
      <c r="C177" s="141">
        <v>3.06</v>
      </c>
      <c r="D177" s="141"/>
      <c r="E177" s="141"/>
      <c r="F177" s="141">
        <v>5.27</v>
      </c>
      <c r="G177" s="141">
        <v>6.35</v>
      </c>
      <c r="H177" s="141">
        <v>6.8</v>
      </c>
      <c r="I177" s="141">
        <v>7.14</v>
      </c>
      <c r="J177" s="4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36">
        <v>40613</v>
      </c>
      <c r="B178" s="141">
        <v>2.98</v>
      </c>
      <c r="C178" s="141">
        <v>2.98</v>
      </c>
      <c r="D178" s="141"/>
      <c r="E178" s="141"/>
      <c r="F178" s="141">
        <v>5.22</v>
      </c>
      <c r="G178" s="141">
        <v>6.35</v>
      </c>
      <c r="H178" s="141">
        <v>6.9</v>
      </c>
      <c r="I178" s="141">
        <v>7.22</v>
      </c>
      <c r="J178" s="47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36">
        <v>40620</v>
      </c>
      <c r="B179" s="141">
        <v>3.06</v>
      </c>
      <c r="C179" s="141">
        <v>2.92</v>
      </c>
      <c r="D179" s="141"/>
      <c r="E179" s="141"/>
      <c r="F179" s="141">
        <v>5.25</v>
      </c>
      <c r="G179" s="141">
        <v>6.44</v>
      </c>
      <c r="H179" s="141">
        <v>6.97</v>
      </c>
      <c r="I179" s="141">
        <v>7.25</v>
      </c>
      <c r="J179" s="47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36">
        <v>40627</v>
      </c>
      <c r="B180" s="141">
        <v>3.13</v>
      </c>
      <c r="C180" s="141">
        <v>3.03</v>
      </c>
      <c r="D180" s="141"/>
      <c r="E180" s="141"/>
      <c r="F180" s="141">
        <v>5.25</v>
      </c>
      <c r="G180" s="141">
        <v>6.45</v>
      </c>
      <c r="H180" s="141">
        <v>6.92</v>
      </c>
      <c r="I180" s="141">
        <v>7.2</v>
      </c>
      <c r="J180" s="47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36">
        <v>40634</v>
      </c>
      <c r="B181" s="141">
        <v>3.37</v>
      </c>
      <c r="C181" s="141">
        <v>3.11</v>
      </c>
      <c r="D181" s="141"/>
      <c r="E181" s="141"/>
      <c r="F181" s="141">
        <v>5.04</v>
      </c>
      <c r="G181" s="141">
        <v>6.21</v>
      </c>
      <c r="H181" s="141">
        <v>6.59</v>
      </c>
      <c r="I181" s="141">
        <v>7</v>
      </c>
      <c r="J181" s="47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36">
        <v>40641</v>
      </c>
      <c r="B182" s="141">
        <v>3.4</v>
      </c>
      <c r="C182" s="141">
        <v>3.31</v>
      </c>
      <c r="D182" s="141"/>
      <c r="E182" s="141"/>
      <c r="F182" s="141">
        <v>5.42</v>
      </c>
      <c r="G182" s="141">
        <v>6.52</v>
      </c>
      <c r="H182" s="141">
        <v>6.92</v>
      </c>
      <c r="I182" s="141">
        <v>7.09</v>
      </c>
      <c r="J182" s="47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36">
        <v>40648</v>
      </c>
      <c r="B183" s="141">
        <v>3.23</v>
      </c>
      <c r="C183" s="141">
        <v>3.11</v>
      </c>
      <c r="D183" s="141"/>
      <c r="E183" s="141"/>
      <c r="F183" s="141">
        <v>5.3</v>
      </c>
      <c r="G183" s="141">
        <v>6.37</v>
      </c>
      <c r="H183" s="141">
        <v>6.73</v>
      </c>
      <c r="I183" s="141">
        <v>6.94</v>
      </c>
      <c r="J183" s="47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36">
        <v>40653</v>
      </c>
      <c r="B184" s="141">
        <v>3.22</v>
      </c>
      <c r="C184" s="141">
        <v>3.11</v>
      </c>
      <c r="D184" s="141"/>
      <c r="E184" s="141"/>
      <c r="F184" s="141">
        <v>5.41</v>
      </c>
      <c r="G184" s="141">
        <v>6.48</v>
      </c>
      <c r="H184" s="141">
        <v>6.93</v>
      </c>
      <c r="I184" s="141">
        <v>7.06</v>
      </c>
      <c r="J184" s="47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36">
        <v>40662</v>
      </c>
      <c r="B185" s="141">
        <v>3.09</v>
      </c>
      <c r="C185" s="141">
        <v>2.95</v>
      </c>
      <c r="D185" s="141"/>
      <c r="E185" s="141"/>
      <c r="F185" s="141">
        <v>5.4</v>
      </c>
      <c r="G185" s="141">
        <v>6.55</v>
      </c>
      <c r="H185" s="141">
        <v>6.96</v>
      </c>
      <c r="I185" s="141">
        <v>7.07</v>
      </c>
      <c r="J185" s="47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36">
        <v>40669</v>
      </c>
      <c r="B186" s="141">
        <v>3.32</v>
      </c>
      <c r="C186" s="141">
        <v>3.08</v>
      </c>
      <c r="D186" s="141"/>
      <c r="E186" s="141"/>
      <c r="F186" s="141">
        <v>5.55</v>
      </c>
      <c r="G186" s="141">
        <v>6.65</v>
      </c>
      <c r="H186" s="141">
        <v>7.09</v>
      </c>
      <c r="I186" s="141">
        <v>7.22</v>
      </c>
      <c r="J186" s="47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36">
        <v>40676</v>
      </c>
      <c r="B187" s="141">
        <v>3.14</v>
      </c>
      <c r="C187" s="141">
        <v>3.14</v>
      </c>
      <c r="D187" s="141"/>
      <c r="E187" s="141"/>
      <c r="F187" s="141">
        <v>5.69</v>
      </c>
      <c r="G187" s="141">
        <v>6.85</v>
      </c>
      <c r="H187" s="141">
        <v>7.27</v>
      </c>
      <c r="I187" s="141">
        <v>7.27</v>
      </c>
      <c r="J187" s="4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36">
        <v>40683</v>
      </c>
      <c r="B188" s="141">
        <v>3.19</v>
      </c>
      <c r="C188" s="141">
        <v>3.1</v>
      </c>
      <c r="D188" s="141"/>
      <c r="E188" s="141"/>
      <c r="F188" s="141">
        <v>5.78</v>
      </c>
      <c r="G188" s="141">
        <v>6.9</v>
      </c>
      <c r="H188" s="141">
        <v>7.28</v>
      </c>
      <c r="I188" s="141">
        <v>7.21</v>
      </c>
      <c r="J188" s="47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36">
        <v>40690</v>
      </c>
      <c r="B189" s="141">
        <v>3.15</v>
      </c>
      <c r="C189" s="141">
        <v>2.91</v>
      </c>
      <c r="D189" s="141"/>
      <c r="E189" s="141"/>
      <c r="F189" s="141">
        <v>6.44</v>
      </c>
      <c r="G189" s="141">
        <v>7.38</v>
      </c>
      <c r="H189" s="141">
        <v>7.5</v>
      </c>
      <c r="I189" s="141">
        <v>7.47</v>
      </c>
      <c r="J189" s="47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36">
        <v>40697</v>
      </c>
      <c r="B190" s="141">
        <v>3.13</v>
      </c>
      <c r="C190" s="141">
        <v>2.95</v>
      </c>
      <c r="D190" s="141"/>
      <c r="E190" s="141"/>
      <c r="F190" s="141">
        <v>6.38</v>
      </c>
      <c r="G190" s="141">
        <v>7.26</v>
      </c>
      <c r="H190" s="141">
        <v>7.47</v>
      </c>
      <c r="I190" s="141">
        <v>7.45</v>
      </c>
      <c r="J190" s="47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36">
        <v>40704</v>
      </c>
      <c r="B191" s="141">
        <v>2.99</v>
      </c>
      <c r="C191" s="141">
        <v>2.86</v>
      </c>
      <c r="D191" s="141"/>
      <c r="E191" s="141"/>
      <c r="F191" s="141">
        <v>6.37</v>
      </c>
      <c r="G191" s="141">
        <v>7.49</v>
      </c>
      <c r="H191" s="141">
        <v>7.7</v>
      </c>
      <c r="I191" s="141">
        <v>7.74</v>
      </c>
      <c r="J191" s="47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36">
        <v>40718</v>
      </c>
      <c r="B192" s="141">
        <v>2.65</v>
      </c>
      <c r="C192" s="141">
        <v>2.73</v>
      </c>
      <c r="D192" s="141"/>
      <c r="E192" s="141"/>
      <c r="F192" s="141">
        <v>5.81</v>
      </c>
      <c r="G192" s="141">
        <v>7.34</v>
      </c>
      <c r="H192" s="141">
        <v>7.67</v>
      </c>
      <c r="I192" s="141">
        <v>7.62</v>
      </c>
      <c r="J192" s="47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36">
        <v>40725</v>
      </c>
      <c r="B193" s="141">
        <v>2.63</v>
      </c>
      <c r="C193" s="141">
        <v>2.92</v>
      </c>
      <c r="D193" s="141"/>
      <c r="E193" s="141"/>
      <c r="F193" s="141">
        <v>5.8</v>
      </c>
      <c r="G193" s="141">
        <v>7.2</v>
      </c>
      <c r="H193" s="141">
        <v>7.6</v>
      </c>
      <c r="I193" s="141">
        <v>7.55</v>
      </c>
      <c r="J193" s="47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36">
        <v>40732</v>
      </c>
      <c r="B194" s="141">
        <v>2.73</v>
      </c>
      <c r="C194" s="141">
        <v>2.97</v>
      </c>
      <c r="D194" s="141"/>
      <c r="E194" s="141"/>
      <c r="F194" s="141">
        <v>5.66</v>
      </c>
      <c r="G194" s="141">
        <v>7.25</v>
      </c>
      <c r="H194" s="141">
        <v>7.66</v>
      </c>
      <c r="I194" s="141">
        <v>7.62</v>
      </c>
      <c r="J194" s="47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36">
        <v>40739</v>
      </c>
      <c r="B195" s="141">
        <v>2.66</v>
      </c>
      <c r="C195" s="141">
        <v>2.81</v>
      </c>
      <c r="D195" s="141"/>
      <c r="E195" s="141"/>
      <c r="F195" s="141">
        <v>5.61</v>
      </c>
      <c r="G195" s="141">
        <v>7.45</v>
      </c>
      <c r="H195" s="141">
        <v>7.72</v>
      </c>
      <c r="I195" s="141">
        <v>7.67</v>
      </c>
      <c r="J195" s="47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36">
        <v>40746</v>
      </c>
      <c r="B196" s="141">
        <v>2.72</v>
      </c>
      <c r="C196" s="141">
        <v>2.85</v>
      </c>
      <c r="D196" s="141"/>
      <c r="E196" s="141"/>
      <c r="F196" s="141">
        <v>5.55</v>
      </c>
      <c r="G196" s="141">
        <v>7.41</v>
      </c>
      <c r="H196" s="141">
        <v>7.75</v>
      </c>
      <c r="I196" s="141">
        <v>7.76</v>
      </c>
      <c r="J196" s="47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36">
        <v>40753</v>
      </c>
      <c r="B197" s="141">
        <v>2.96</v>
      </c>
      <c r="C197" s="141">
        <v>2.96</v>
      </c>
      <c r="D197" s="141"/>
      <c r="E197" s="141"/>
      <c r="F197" s="141">
        <v>5.56</v>
      </c>
      <c r="G197" s="141">
        <v>7.62</v>
      </c>
      <c r="H197" s="141">
        <v>8.0299999999999994</v>
      </c>
      <c r="I197" s="141">
        <v>7.97</v>
      </c>
      <c r="J197" s="4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36">
        <v>40760</v>
      </c>
      <c r="B198" s="141">
        <v>3.01</v>
      </c>
      <c r="C198" s="141">
        <v>3.01</v>
      </c>
      <c r="D198" s="141"/>
      <c r="E198" s="141"/>
      <c r="F198" s="141">
        <v>5.36</v>
      </c>
      <c r="G198" s="141">
        <v>7.44</v>
      </c>
      <c r="H198" s="141">
        <v>7.85</v>
      </c>
      <c r="I198" s="141">
        <v>7.77</v>
      </c>
      <c r="J198" s="47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36">
        <v>40767</v>
      </c>
      <c r="B199" s="141">
        <v>2.91</v>
      </c>
      <c r="C199" s="141">
        <v>2.93</v>
      </c>
      <c r="D199" s="141"/>
      <c r="E199" s="141"/>
      <c r="F199" s="141">
        <v>4.9400000000000004</v>
      </c>
      <c r="G199" s="141">
        <v>7.28</v>
      </c>
      <c r="H199" s="141">
        <v>7.59</v>
      </c>
      <c r="I199" s="141">
        <v>7.52</v>
      </c>
      <c r="J199" s="47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36">
        <v>40774</v>
      </c>
      <c r="B200" s="141">
        <v>3.53</v>
      </c>
      <c r="C200" s="141">
        <v>3.49</v>
      </c>
      <c r="D200" s="141"/>
      <c r="E200" s="141"/>
      <c r="F200" s="141">
        <v>5.21</v>
      </c>
      <c r="G200" s="141">
        <v>7.81</v>
      </c>
      <c r="H200" s="141">
        <v>8.18</v>
      </c>
      <c r="I200" s="141">
        <v>8</v>
      </c>
      <c r="J200" s="141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36">
        <v>40781</v>
      </c>
      <c r="B201" s="141">
        <v>3.44</v>
      </c>
      <c r="C201" s="141">
        <v>3.62</v>
      </c>
      <c r="D201" s="141"/>
      <c r="E201" s="141"/>
      <c r="F201" s="141">
        <v>5.41</v>
      </c>
      <c r="G201" s="141">
        <v>7.87</v>
      </c>
      <c r="H201" s="141">
        <v>8.27</v>
      </c>
      <c r="I201" s="141">
        <v>8.25</v>
      </c>
      <c r="J201" s="14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36">
        <v>40788</v>
      </c>
      <c r="B202" s="141">
        <v>3.29</v>
      </c>
      <c r="C202" s="141">
        <v>3.54</v>
      </c>
      <c r="D202" s="141"/>
      <c r="E202" s="141"/>
      <c r="F202" s="141">
        <v>5.17</v>
      </c>
      <c r="G202" s="141">
        <v>7.59</v>
      </c>
      <c r="H202" s="141">
        <v>8.18</v>
      </c>
      <c r="I202" s="141">
        <v>8.1199999999999992</v>
      </c>
      <c r="J202" s="141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36">
        <v>40795</v>
      </c>
      <c r="B203" s="141">
        <v>3.34</v>
      </c>
      <c r="C203" s="141">
        <v>3.7</v>
      </c>
      <c r="D203" s="141"/>
      <c r="E203" s="141"/>
      <c r="F203" s="141">
        <v>5.1100000000000003</v>
      </c>
      <c r="G203" s="141">
        <v>7.52</v>
      </c>
      <c r="H203" s="141">
        <v>8.18</v>
      </c>
      <c r="I203" s="141">
        <v>8.14</v>
      </c>
      <c r="J203" s="141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36">
        <v>40802</v>
      </c>
      <c r="B204" s="141">
        <v>3.41</v>
      </c>
      <c r="C204" s="141">
        <v>3.77</v>
      </c>
      <c r="D204" s="141"/>
      <c r="E204" s="141"/>
      <c r="F204" s="141">
        <v>5.0999999999999996</v>
      </c>
      <c r="G204" s="141">
        <v>7.41</v>
      </c>
      <c r="H204" s="141">
        <v>8.06</v>
      </c>
      <c r="I204" s="141">
        <v>8.0399999999999991</v>
      </c>
      <c r="J204" s="141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36">
        <v>40809</v>
      </c>
      <c r="B205" s="141">
        <v>3.34</v>
      </c>
      <c r="C205" s="141">
        <v>3.62</v>
      </c>
      <c r="D205" s="141"/>
      <c r="E205" s="141"/>
      <c r="F205" s="141">
        <v>4.79</v>
      </c>
      <c r="G205" s="141">
        <v>7.08</v>
      </c>
      <c r="H205" s="141">
        <v>7.67</v>
      </c>
      <c r="I205" s="141">
        <v>7.69</v>
      </c>
      <c r="J205" s="141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36">
        <v>40816</v>
      </c>
      <c r="B206" s="141">
        <v>3.6</v>
      </c>
      <c r="C206" s="141">
        <v>3.73</v>
      </c>
      <c r="D206" s="141"/>
      <c r="E206" s="141"/>
      <c r="F206" s="141">
        <v>4.7699999999999996</v>
      </c>
      <c r="G206" s="141">
        <v>7.05</v>
      </c>
      <c r="H206" s="141">
        <v>7.62</v>
      </c>
      <c r="I206" s="141">
        <v>7.65</v>
      </c>
      <c r="J206" s="141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36">
        <v>40823</v>
      </c>
      <c r="B207" s="141">
        <v>3.35</v>
      </c>
      <c r="C207" s="141">
        <v>3.73</v>
      </c>
      <c r="D207" s="141"/>
      <c r="E207" s="141"/>
      <c r="F207" s="141">
        <v>4.83</v>
      </c>
      <c r="G207" s="141">
        <v>6.56</v>
      </c>
      <c r="H207" s="141">
        <v>7.39</v>
      </c>
      <c r="I207" s="141">
        <v>7.4</v>
      </c>
      <c r="J207" s="141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36">
        <v>40830</v>
      </c>
      <c r="B208" s="141">
        <v>3.15</v>
      </c>
      <c r="C208" s="141">
        <v>3.62</v>
      </c>
      <c r="D208" s="141"/>
      <c r="E208" s="141"/>
      <c r="F208" s="141">
        <v>4.82</v>
      </c>
      <c r="G208" s="141">
        <v>6.59</v>
      </c>
      <c r="H208" s="141">
        <v>7.36</v>
      </c>
      <c r="I208" s="141">
        <v>7.46</v>
      </c>
      <c r="J208" s="141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36">
        <v>40837</v>
      </c>
      <c r="B209" s="141">
        <v>3.25</v>
      </c>
      <c r="C209" s="141">
        <v>3.67</v>
      </c>
      <c r="D209" s="141"/>
      <c r="E209" s="141"/>
      <c r="F209" s="141">
        <v>4.95</v>
      </c>
      <c r="G209" s="141">
        <v>6.53</v>
      </c>
      <c r="H209" s="141">
        <v>7.44</v>
      </c>
      <c r="I209" s="141">
        <v>7.48</v>
      </c>
      <c r="J209" s="141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36">
        <v>40844</v>
      </c>
      <c r="B210" s="141">
        <v>3.48</v>
      </c>
      <c r="C210" s="141">
        <v>3.86</v>
      </c>
      <c r="D210" s="141"/>
      <c r="E210" s="141"/>
      <c r="F210" s="141">
        <v>5.0199999999999996</v>
      </c>
      <c r="G210" s="141">
        <v>6.39</v>
      </c>
      <c r="H210" s="141">
        <v>7.35</v>
      </c>
      <c r="I210" s="141">
        <v>7.38</v>
      </c>
      <c r="J210" s="141">
        <v>7.18</v>
      </c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36">
        <v>40851</v>
      </c>
      <c r="B211" s="141">
        <v>3.59</v>
      </c>
      <c r="C211" s="141">
        <v>3.72</v>
      </c>
      <c r="D211" s="141"/>
      <c r="E211" s="141"/>
      <c r="F211" s="141">
        <v>4.88</v>
      </c>
      <c r="G211" s="141">
        <v>6.24</v>
      </c>
      <c r="H211" s="141">
        <v>7.16</v>
      </c>
      <c r="I211" s="141">
        <v>7.17</v>
      </c>
      <c r="J211" s="141">
        <v>6.79</v>
      </c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36">
        <v>40858</v>
      </c>
      <c r="B212" s="141">
        <v>3.5</v>
      </c>
      <c r="C212" s="141">
        <v>3.65</v>
      </c>
      <c r="D212" s="141"/>
      <c r="E212" s="141"/>
      <c r="F212" s="141">
        <v>4.8499999999999996</v>
      </c>
      <c r="G212" s="141">
        <v>6.25</v>
      </c>
      <c r="H212" s="141">
        <v>7.05</v>
      </c>
      <c r="I212" s="141">
        <v>6.97</v>
      </c>
      <c r="J212" s="141">
        <v>6.73</v>
      </c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36">
        <v>40865</v>
      </c>
      <c r="B213" s="141">
        <v>3.44</v>
      </c>
      <c r="C213" s="141">
        <v>3.62</v>
      </c>
      <c r="D213" s="141"/>
      <c r="E213" s="141"/>
      <c r="F213" s="141">
        <v>4.8</v>
      </c>
      <c r="G213" s="141">
        <v>6.13</v>
      </c>
      <c r="H213" s="141">
        <v>6.88</v>
      </c>
      <c r="I213" s="141">
        <v>6.95</v>
      </c>
      <c r="J213" s="141">
        <v>6.53</v>
      </c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36">
        <v>40872</v>
      </c>
      <c r="B214" s="141">
        <v>3.59</v>
      </c>
      <c r="C214" s="141">
        <v>3.7</v>
      </c>
      <c r="D214" s="141"/>
      <c r="E214" s="141"/>
      <c r="F214" s="141">
        <v>4.75</v>
      </c>
      <c r="G214" s="141">
        <v>5.99</v>
      </c>
      <c r="H214" s="141">
        <v>6.75</v>
      </c>
      <c r="I214" s="141">
        <v>6.84</v>
      </c>
      <c r="J214" s="141">
        <v>6.49</v>
      </c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36">
        <v>40879</v>
      </c>
      <c r="B215" s="141">
        <v>3.68</v>
      </c>
      <c r="C215" s="141">
        <v>3.69</v>
      </c>
      <c r="D215" s="141"/>
      <c r="E215" s="141"/>
      <c r="F215" s="141">
        <v>4.76</v>
      </c>
      <c r="G215" s="141">
        <v>6.06</v>
      </c>
      <c r="H215" s="141">
        <v>6.92</v>
      </c>
      <c r="I215" s="141">
        <v>6.89</v>
      </c>
      <c r="J215" s="141">
        <v>6.49</v>
      </c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36">
        <v>40886</v>
      </c>
      <c r="B216" s="141">
        <v>3.7</v>
      </c>
      <c r="C216" s="141">
        <v>3.54</v>
      </c>
      <c r="D216" s="141"/>
      <c r="E216" s="141"/>
      <c r="F216" s="141">
        <v>4.63</v>
      </c>
      <c r="G216" s="141">
        <v>6.29</v>
      </c>
      <c r="H216" s="141">
        <v>7</v>
      </c>
      <c r="I216" s="141">
        <v>7.01</v>
      </c>
      <c r="J216" s="141">
        <v>6.58</v>
      </c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36">
        <v>40893</v>
      </c>
      <c r="B217" s="141">
        <v>3.54</v>
      </c>
      <c r="C217" s="141">
        <v>3.81</v>
      </c>
      <c r="D217" s="141"/>
      <c r="E217" s="141"/>
      <c r="F217" s="141">
        <v>4.92</v>
      </c>
      <c r="G217" s="141">
        <v>6.5</v>
      </c>
      <c r="H217" s="141">
        <v>7.11</v>
      </c>
      <c r="I217" s="141">
        <v>7.07</v>
      </c>
      <c r="J217" s="141">
        <v>6.82</v>
      </c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36">
        <v>40900</v>
      </c>
      <c r="B218" s="141">
        <v>3.52</v>
      </c>
      <c r="C218" s="141">
        <v>3.86</v>
      </c>
      <c r="D218" s="141"/>
      <c r="E218" s="141"/>
      <c r="F218" s="141">
        <v>4.9800000000000004</v>
      </c>
      <c r="G218" s="141">
        <v>6.42</v>
      </c>
      <c r="H218" s="141">
        <v>7.11</v>
      </c>
      <c r="I218" s="141">
        <v>7.03</v>
      </c>
      <c r="J218" s="141">
        <v>6.77</v>
      </c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36">
        <v>40907</v>
      </c>
      <c r="B219" s="141">
        <v>3.66</v>
      </c>
      <c r="C219" s="141">
        <v>3.85</v>
      </c>
      <c r="D219" s="141"/>
      <c r="E219" s="141"/>
      <c r="F219" s="141">
        <v>4.93</v>
      </c>
      <c r="G219" s="141">
        <v>6.22</v>
      </c>
      <c r="H219" s="141">
        <v>6.91</v>
      </c>
      <c r="I219" s="141">
        <v>6.88</v>
      </c>
      <c r="J219" s="141">
        <v>6.6</v>
      </c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36">
        <v>40914</v>
      </c>
      <c r="B220" s="141">
        <v>3.52</v>
      </c>
      <c r="C220" s="141">
        <v>3.49</v>
      </c>
      <c r="D220" s="141"/>
      <c r="E220" s="141"/>
      <c r="F220" s="141">
        <v>4.8099999999999996</v>
      </c>
      <c r="G220" s="141">
        <v>6.04</v>
      </c>
      <c r="H220" s="141">
        <v>6.89</v>
      </c>
      <c r="I220" s="141">
        <v>6.84</v>
      </c>
      <c r="J220" s="141">
        <v>6.63</v>
      </c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36">
        <v>40921</v>
      </c>
      <c r="B221" s="141">
        <v>2.99</v>
      </c>
      <c r="C221" s="141">
        <v>3.15</v>
      </c>
      <c r="D221" s="141"/>
      <c r="E221" s="141"/>
      <c r="F221" s="141">
        <v>4.5599999999999996</v>
      </c>
      <c r="G221" s="141">
        <v>5.64</v>
      </c>
      <c r="H221" s="141">
        <v>6.72</v>
      </c>
      <c r="I221" s="141">
        <v>6.7</v>
      </c>
      <c r="J221" s="141">
        <v>6.46</v>
      </c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36">
        <v>40928</v>
      </c>
      <c r="B222" s="141">
        <v>3.34</v>
      </c>
      <c r="C222" s="141">
        <v>3.46</v>
      </c>
      <c r="D222" s="141"/>
      <c r="E222" s="141"/>
      <c r="F222" s="141">
        <v>4.68</v>
      </c>
      <c r="G222" s="141">
        <v>5.85</v>
      </c>
      <c r="H222" s="141">
        <v>6.79</v>
      </c>
      <c r="I222" s="141">
        <v>6.92</v>
      </c>
      <c r="J222" s="141">
        <v>6.65</v>
      </c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36">
        <v>40935</v>
      </c>
      <c r="B223" s="141">
        <v>3.58</v>
      </c>
      <c r="C223" s="141">
        <v>3.61</v>
      </c>
      <c r="D223" s="141"/>
      <c r="E223" s="141"/>
      <c r="F223" s="141">
        <v>4.78</v>
      </c>
      <c r="G223" s="141">
        <v>6.2</v>
      </c>
      <c r="H223" s="141">
        <v>7.16</v>
      </c>
      <c r="I223" s="141">
        <v>7.12</v>
      </c>
      <c r="J223" s="141">
        <v>6.91</v>
      </c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36">
        <v>40942</v>
      </c>
      <c r="B224" s="141">
        <v>3.65</v>
      </c>
      <c r="C224" s="141">
        <v>3.7</v>
      </c>
      <c r="D224" s="141"/>
      <c r="E224" s="141"/>
      <c r="F224" s="141">
        <v>4.95</v>
      </c>
      <c r="G224" s="141">
        <v>6.31</v>
      </c>
      <c r="H224" s="141">
        <v>7.13</v>
      </c>
      <c r="I224" s="141">
        <v>7.1</v>
      </c>
      <c r="J224" s="141">
        <v>6.87</v>
      </c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36">
        <v>40949</v>
      </c>
      <c r="B225" s="141">
        <v>3.82</v>
      </c>
      <c r="C225" s="141">
        <v>3.75</v>
      </c>
      <c r="D225" s="141"/>
      <c r="E225" s="141"/>
      <c r="F225" s="141">
        <v>4.76</v>
      </c>
      <c r="G225" s="141">
        <v>6.23</v>
      </c>
      <c r="H225" s="141">
        <v>7.07</v>
      </c>
      <c r="I225" s="141">
        <v>7.06</v>
      </c>
      <c r="J225" s="141">
        <v>6.75</v>
      </c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36">
        <v>40956</v>
      </c>
      <c r="B226" s="141">
        <v>3.51</v>
      </c>
      <c r="C226" s="141">
        <v>3.96</v>
      </c>
      <c r="D226" s="141"/>
      <c r="E226" s="141"/>
      <c r="F226" s="141">
        <v>4.8499999999999996</v>
      </c>
      <c r="G226" s="141">
        <v>6.38</v>
      </c>
      <c r="H226" s="141">
        <v>7.1</v>
      </c>
      <c r="I226" s="141">
        <v>7.03</v>
      </c>
      <c r="J226" s="141">
        <v>6.84</v>
      </c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36">
        <v>40963</v>
      </c>
      <c r="B227" s="141">
        <v>3.87</v>
      </c>
      <c r="C227" s="141">
        <v>4.01</v>
      </c>
      <c r="D227" s="141"/>
      <c r="E227" s="141"/>
      <c r="F227" s="141">
        <v>5.12</v>
      </c>
      <c r="G227" s="141">
        <v>6.62</v>
      </c>
      <c r="H227" s="141">
        <v>7.46</v>
      </c>
      <c r="I227" s="141">
        <v>7.5</v>
      </c>
      <c r="J227" s="141">
        <v>7.17</v>
      </c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36">
        <v>40970</v>
      </c>
      <c r="B228" s="141"/>
      <c r="C228" s="141">
        <v>4.25</v>
      </c>
      <c r="D228" s="141"/>
      <c r="E228" s="141"/>
      <c r="F228" s="141">
        <v>5.58</v>
      </c>
      <c r="G228" s="141">
        <v>6.95</v>
      </c>
      <c r="H228" s="141">
        <v>7.52</v>
      </c>
      <c r="I228" s="141">
        <v>7.46</v>
      </c>
      <c r="J228" s="141">
        <v>7.33</v>
      </c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36">
        <v>40977</v>
      </c>
      <c r="B229" s="141"/>
      <c r="C229" s="141">
        <v>4.17</v>
      </c>
      <c r="D229" s="141"/>
      <c r="E229" s="141"/>
      <c r="F229" s="141">
        <v>5.53</v>
      </c>
      <c r="G229" s="141">
        <v>6.96</v>
      </c>
      <c r="H229" s="141">
        <v>7.62</v>
      </c>
      <c r="I229" s="141">
        <v>7.52</v>
      </c>
      <c r="J229" s="141">
        <v>7.44</v>
      </c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36">
        <v>40984</v>
      </c>
      <c r="B230" s="141"/>
      <c r="C230" s="141">
        <v>4.3499999999999996</v>
      </c>
      <c r="D230" s="141">
        <v>4.99</v>
      </c>
      <c r="E230" s="141"/>
      <c r="F230" s="141">
        <v>5.38</v>
      </c>
      <c r="G230" s="141">
        <v>6.89</v>
      </c>
      <c r="H230" s="141">
        <v>7.49</v>
      </c>
      <c r="I230" s="141">
        <v>7.42</v>
      </c>
      <c r="J230" s="141">
        <v>7.24</v>
      </c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36">
        <v>40991</v>
      </c>
      <c r="B231" s="141"/>
      <c r="C231" s="141">
        <v>4.43</v>
      </c>
      <c r="D231" s="141">
        <v>4.91</v>
      </c>
      <c r="E231" s="141"/>
      <c r="F231" s="141">
        <v>5.33</v>
      </c>
      <c r="G231" s="141">
        <v>6.95</v>
      </c>
      <c r="H231" s="141">
        <v>7.66</v>
      </c>
      <c r="I231" s="141">
        <v>7.54</v>
      </c>
      <c r="J231" s="141">
        <v>7.45</v>
      </c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36">
        <v>40998</v>
      </c>
      <c r="B232" s="141"/>
      <c r="C232" s="141">
        <v>4.37</v>
      </c>
      <c r="D232" s="141">
        <v>4.96</v>
      </c>
      <c r="E232" s="141"/>
      <c r="F232" s="141">
        <v>5.44</v>
      </c>
      <c r="G232" s="141">
        <v>6.88</v>
      </c>
      <c r="H232" s="141">
        <v>7.59</v>
      </c>
      <c r="I232" s="141">
        <v>7.44</v>
      </c>
      <c r="J232" s="141">
        <v>7.36</v>
      </c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36">
        <v>41003</v>
      </c>
      <c r="B233" s="141"/>
      <c r="C233" s="141">
        <v>4.09</v>
      </c>
      <c r="D233" s="141">
        <v>4.9400000000000004</v>
      </c>
      <c r="E233" s="141"/>
      <c r="F233" s="141">
        <v>5.44</v>
      </c>
      <c r="G233" s="141">
        <v>6.86</v>
      </c>
      <c r="H233" s="141">
        <v>7.57</v>
      </c>
      <c r="I233" s="141">
        <v>7.39</v>
      </c>
      <c r="J233" s="141">
        <v>7.31</v>
      </c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36">
        <v>41012</v>
      </c>
      <c r="B234" s="141"/>
      <c r="C234" s="141">
        <v>4.0599999999999996</v>
      </c>
      <c r="D234" s="141">
        <v>5.08</v>
      </c>
      <c r="E234" s="141"/>
      <c r="F234" s="141">
        <v>5.55</v>
      </c>
      <c r="G234" s="141">
        <v>7.04</v>
      </c>
      <c r="H234" s="141">
        <v>7.66</v>
      </c>
      <c r="I234" s="141">
        <v>7.51</v>
      </c>
      <c r="J234" s="141">
        <v>7.46</v>
      </c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36">
        <v>41019</v>
      </c>
      <c r="B235" s="141"/>
      <c r="C235" s="141">
        <v>3.92</v>
      </c>
      <c r="D235" s="141">
        <v>5.07</v>
      </c>
      <c r="E235" s="141"/>
      <c r="F235" s="141">
        <v>5.59</v>
      </c>
      <c r="G235" s="141">
        <v>6.84</v>
      </c>
      <c r="H235" s="141">
        <v>7.54</v>
      </c>
      <c r="I235" s="141">
        <v>7.4</v>
      </c>
      <c r="J235" s="141">
        <v>7.35</v>
      </c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36">
        <v>41026</v>
      </c>
      <c r="B236" s="141"/>
      <c r="C236" s="141">
        <v>4.1399999999999997</v>
      </c>
      <c r="D236" s="141">
        <v>5.16</v>
      </c>
      <c r="E236" s="141"/>
      <c r="F236" s="141">
        <v>5.77</v>
      </c>
      <c r="G236" s="141">
        <v>6.96</v>
      </c>
      <c r="H236" s="141">
        <v>7.61</v>
      </c>
      <c r="I236" s="141">
        <v>7.41</v>
      </c>
      <c r="J236" s="141">
        <v>7.42</v>
      </c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36">
        <v>41033</v>
      </c>
      <c r="B237" s="141"/>
      <c r="C237" s="141">
        <v>4.3499999999999996</v>
      </c>
      <c r="D237" s="141">
        <v>5.29</v>
      </c>
      <c r="E237" s="141"/>
      <c r="F237" s="141">
        <v>5.74</v>
      </c>
      <c r="G237" s="141">
        <v>6.9</v>
      </c>
      <c r="H237" s="141">
        <v>7.43</v>
      </c>
      <c r="I237" s="141">
        <v>7.21</v>
      </c>
      <c r="J237" s="141">
        <v>7.28</v>
      </c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36">
        <v>41040</v>
      </c>
      <c r="B238" s="141"/>
      <c r="C238" s="141">
        <v>4.22</v>
      </c>
      <c r="D238" s="141">
        <v>5.0599999999999996</v>
      </c>
      <c r="E238" s="141"/>
      <c r="F238" s="141">
        <v>5.76</v>
      </c>
      <c r="G238" s="141">
        <v>6.91</v>
      </c>
      <c r="H238" s="141">
        <v>7.58</v>
      </c>
      <c r="I238" s="141">
        <v>7.32</v>
      </c>
      <c r="J238" s="141">
        <v>7.38</v>
      </c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36">
        <v>41047</v>
      </c>
      <c r="B239" s="141"/>
      <c r="C239" s="141">
        <v>4.21</v>
      </c>
      <c r="D239" s="141">
        <v>5.15</v>
      </c>
      <c r="E239" s="141"/>
      <c r="F239" s="141">
        <v>5.79</v>
      </c>
      <c r="G239" s="141">
        <v>6.86</v>
      </c>
      <c r="H239" s="141">
        <v>7.48</v>
      </c>
      <c r="I239" s="141">
        <v>7.26</v>
      </c>
      <c r="J239" s="141">
        <v>7.35</v>
      </c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36">
        <v>41054</v>
      </c>
      <c r="B240" s="141"/>
      <c r="C240" s="141">
        <v>4.0599999999999996</v>
      </c>
      <c r="D240" s="141">
        <v>4.7699999999999996</v>
      </c>
      <c r="E240" s="141"/>
      <c r="F240" s="141">
        <v>5.48</v>
      </c>
      <c r="G240" s="141">
        <v>6.78</v>
      </c>
      <c r="H240" s="141">
        <v>7.29</v>
      </c>
      <c r="I240" s="141">
        <v>7.1</v>
      </c>
      <c r="J240" s="141">
        <v>7.13</v>
      </c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36">
        <v>41061</v>
      </c>
      <c r="B241" s="141"/>
      <c r="C241" s="141">
        <v>3.78</v>
      </c>
      <c r="D241" s="141">
        <v>4.7</v>
      </c>
      <c r="E241" s="141"/>
      <c r="F241" s="141">
        <v>5.33</v>
      </c>
      <c r="G241" s="141">
        <v>6.65</v>
      </c>
      <c r="H241" s="141">
        <v>7.27</v>
      </c>
      <c r="I241" s="141">
        <v>7.05</v>
      </c>
      <c r="J241" s="141">
        <v>7.16</v>
      </c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36">
        <v>41068</v>
      </c>
      <c r="B242" s="141"/>
      <c r="C242" s="141">
        <v>3.69</v>
      </c>
      <c r="D242" s="141">
        <v>4.74</v>
      </c>
      <c r="E242" s="141"/>
      <c r="F242" s="141">
        <v>5.34</v>
      </c>
      <c r="G242" s="141">
        <v>6.69</v>
      </c>
      <c r="H242" s="141">
        <v>7.34</v>
      </c>
      <c r="I242" s="141">
        <v>7.22</v>
      </c>
      <c r="J242" s="141">
        <v>7.27</v>
      </c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36">
        <v>41075</v>
      </c>
      <c r="B243" s="141"/>
      <c r="C243" s="141">
        <v>3.02</v>
      </c>
      <c r="D243" s="141">
        <v>4.37</v>
      </c>
      <c r="E243" s="141"/>
      <c r="F243" s="141">
        <v>5.1100000000000003</v>
      </c>
      <c r="G243" s="141">
        <v>6.53</v>
      </c>
      <c r="H243" s="141">
        <v>7.05</v>
      </c>
      <c r="I243" s="141">
        <v>6.96</v>
      </c>
      <c r="J243" s="141">
        <v>6.94</v>
      </c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36">
        <v>41082</v>
      </c>
      <c r="B244" s="141"/>
      <c r="C244" s="141">
        <v>2.87</v>
      </c>
      <c r="D244" s="141">
        <v>4.38</v>
      </c>
      <c r="E244" s="141"/>
      <c r="F244" s="141">
        <v>4.9400000000000004</v>
      </c>
      <c r="G244" s="141">
        <v>6.45</v>
      </c>
      <c r="H244" s="141">
        <v>7.06</v>
      </c>
      <c r="I244" s="141">
        <v>6.92</v>
      </c>
      <c r="J244" s="141">
        <v>6.8</v>
      </c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36">
        <v>41089</v>
      </c>
      <c r="B245" s="141"/>
      <c r="C245" s="141">
        <v>2.69</v>
      </c>
      <c r="D245" s="141">
        <v>4.47</v>
      </c>
      <c r="E245" s="141"/>
      <c r="F245" s="141">
        <v>5.05</v>
      </c>
      <c r="G245" s="141">
        <v>6.63</v>
      </c>
      <c r="H245" s="141">
        <v>7.1</v>
      </c>
      <c r="I245" s="141">
        <v>7.01</v>
      </c>
      <c r="J245" s="141">
        <v>6.94</v>
      </c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36">
        <v>41096</v>
      </c>
      <c r="B246" s="141"/>
      <c r="C246" s="141">
        <v>2.7</v>
      </c>
      <c r="D246" s="141">
        <v>4.5</v>
      </c>
      <c r="E246" s="141"/>
      <c r="F246" s="141">
        <v>5.08</v>
      </c>
      <c r="G246" s="141">
        <v>6.68</v>
      </c>
      <c r="H246" s="141">
        <v>7.23</v>
      </c>
      <c r="I246" s="141">
        <v>7.15</v>
      </c>
      <c r="J246" s="141">
        <v>7.11</v>
      </c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36">
        <v>41103</v>
      </c>
      <c r="B247" s="141"/>
      <c r="C247" s="141">
        <v>2.61</v>
      </c>
      <c r="D247" s="141">
        <v>4.5999999999999996</v>
      </c>
      <c r="E247" s="141"/>
      <c r="F247" s="141">
        <v>5.12</v>
      </c>
      <c r="G247" s="141">
        <v>6.71</v>
      </c>
      <c r="H247" s="141">
        <v>7.34</v>
      </c>
      <c r="I247" s="141">
        <v>7.2</v>
      </c>
      <c r="J247" s="141">
        <v>7.21</v>
      </c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36">
        <v>41110</v>
      </c>
      <c r="B248" s="141"/>
      <c r="C248" s="141">
        <v>2.72</v>
      </c>
      <c r="D248" s="141">
        <v>4.37</v>
      </c>
      <c r="E248" s="141"/>
      <c r="F248" s="141">
        <v>4.95</v>
      </c>
      <c r="G248" s="141">
        <v>6.68</v>
      </c>
      <c r="H248" s="141">
        <v>7.23</v>
      </c>
      <c r="I248" s="141">
        <v>7.18</v>
      </c>
      <c r="J248" s="141">
        <v>7.1</v>
      </c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36">
        <v>41117</v>
      </c>
      <c r="B249" s="141"/>
      <c r="C249" s="141">
        <v>2.98</v>
      </c>
      <c r="D249" s="141">
        <v>4.49</v>
      </c>
      <c r="E249" s="141"/>
      <c r="F249" s="141">
        <v>4.7699999999999996</v>
      </c>
      <c r="G249" s="141">
        <v>6.49</v>
      </c>
      <c r="H249" s="141">
        <v>7.12</v>
      </c>
      <c r="I249" s="141">
        <v>7.16</v>
      </c>
      <c r="J249" s="141">
        <v>6.96</v>
      </c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36">
        <v>41124</v>
      </c>
      <c r="B250" s="141"/>
      <c r="C250" s="141">
        <v>3.05</v>
      </c>
      <c r="D250" s="141">
        <v>4.55</v>
      </c>
      <c r="E250" s="141"/>
      <c r="F250" s="141">
        <v>4.82</v>
      </c>
      <c r="G250" s="141">
        <v>6.42</v>
      </c>
      <c r="H250" s="141">
        <v>7.1</v>
      </c>
      <c r="I250" s="141">
        <v>7.09</v>
      </c>
      <c r="J250" s="141">
        <v>7.02</v>
      </c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36">
        <v>41131</v>
      </c>
      <c r="B251" s="141"/>
      <c r="C251" s="141">
        <v>3.2</v>
      </c>
      <c r="D251" s="141">
        <v>4.5</v>
      </c>
      <c r="E251" s="141"/>
      <c r="F251" s="141">
        <v>4.82</v>
      </c>
      <c r="G251" s="141">
        <v>6.36</v>
      </c>
      <c r="H251" s="141">
        <v>7.06</v>
      </c>
      <c r="I251" s="141">
        <v>7.12</v>
      </c>
      <c r="J251" s="141">
        <v>6.96</v>
      </c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36">
        <v>41138</v>
      </c>
      <c r="B252" s="141"/>
      <c r="C252" s="141">
        <v>2.79</v>
      </c>
      <c r="D252" s="141">
        <v>4.1900000000000004</v>
      </c>
      <c r="E252" s="141"/>
      <c r="F252" s="141">
        <v>4.59</v>
      </c>
      <c r="G252" s="141">
        <v>6.19</v>
      </c>
      <c r="H252" s="141">
        <v>7.13</v>
      </c>
      <c r="I252" s="141">
        <v>7.17</v>
      </c>
      <c r="J252" s="141">
        <v>6.84</v>
      </c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36">
        <v>41145</v>
      </c>
      <c r="B253" s="141"/>
      <c r="C253" s="141">
        <v>2.78</v>
      </c>
      <c r="D253" s="141">
        <v>4.1100000000000003</v>
      </c>
      <c r="E253" s="141"/>
      <c r="F253" s="141">
        <v>4.6500000000000004</v>
      </c>
      <c r="G253" s="141">
        <v>6.14</v>
      </c>
      <c r="H253" s="141">
        <v>7.11</v>
      </c>
      <c r="I253" s="141">
        <v>6.99</v>
      </c>
      <c r="J253" s="141">
        <v>6.89</v>
      </c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36">
        <v>41152</v>
      </c>
      <c r="B254" s="47"/>
      <c r="C254" s="141">
        <v>2.84</v>
      </c>
      <c r="D254" s="141">
        <v>3.92</v>
      </c>
      <c r="E254" s="141"/>
      <c r="F254" s="141">
        <v>4.72</v>
      </c>
      <c r="G254" s="141">
        <v>6.19</v>
      </c>
      <c r="H254" s="141">
        <v>7.05</v>
      </c>
      <c r="I254" s="141">
        <v>6.99</v>
      </c>
      <c r="J254" s="141">
        <v>6.92</v>
      </c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36">
        <v>41159</v>
      </c>
      <c r="B255" s="47"/>
      <c r="C255" s="141">
        <v>2.86</v>
      </c>
      <c r="D255" s="141">
        <v>3.95</v>
      </c>
      <c r="E255" s="141"/>
      <c r="F255" s="141">
        <v>4.71</v>
      </c>
      <c r="G255" s="141">
        <v>6.26</v>
      </c>
      <c r="H255" s="141">
        <v>7.16</v>
      </c>
      <c r="I255" s="141">
        <v>7.05</v>
      </c>
      <c r="J255" s="141">
        <v>7.03</v>
      </c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36">
        <v>41166</v>
      </c>
      <c r="B256" s="47"/>
      <c r="C256" s="141">
        <v>2.92</v>
      </c>
      <c r="D256" s="141">
        <v>3.96</v>
      </c>
      <c r="E256" s="141"/>
      <c r="F256" s="141">
        <v>4.67</v>
      </c>
      <c r="G256" s="141">
        <v>6.24</v>
      </c>
      <c r="H256" s="141">
        <v>7.14</v>
      </c>
      <c r="I256" s="141">
        <v>7.04</v>
      </c>
      <c r="J256" s="141">
        <v>7.02</v>
      </c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36">
        <v>41173</v>
      </c>
      <c r="B257" s="47"/>
      <c r="C257" s="141">
        <v>2.96</v>
      </c>
      <c r="D257" s="141">
        <v>3.93</v>
      </c>
      <c r="E257" s="141"/>
      <c r="F257" s="141">
        <v>4.5199999999999996</v>
      </c>
      <c r="G257" s="141">
        <v>6.05</v>
      </c>
      <c r="H257" s="141">
        <v>7.07</v>
      </c>
      <c r="I257" s="141">
        <v>6.95</v>
      </c>
      <c r="J257" s="141">
        <v>6.96</v>
      </c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36">
        <v>41180</v>
      </c>
      <c r="B258" s="47"/>
      <c r="C258" s="141">
        <v>3.09</v>
      </c>
      <c r="D258" s="141">
        <v>3.91</v>
      </c>
      <c r="E258" s="141"/>
      <c r="F258" s="141">
        <v>4.72</v>
      </c>
      <c r="G258" s="141">
        <v>6.29</v>
      </c>
      <c r="H258" s="141">
        <v>7.13</v>
      </c>
      <c r="I258" s="141">
        <v>6.96</v>
      </c>
      <c r="J258" s="141">
        <v>7.02</v>
      </c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36">
        <v>41187</v>
      </c>
      <c r="B259" s="47"/>
      <c r="C259" s="141">
        <v>2.91</v>
      </c>
      <c r="D259" s="141">
        <v>3.93</v>
      </c>
      <c r="E259" s="141"/>
      <c r="F259" s="141">
        <v>4.66</v>
      </c>
      <c r="G259" s="141">
        <v>6.2</v>
      </c>
      <c r="H259" s="141">
        <v>7.14</v>
      </c>
      <c r="I259" s="141">
        <v>7.01</v>
      </c>
      <c r="J259" s="141">
        <v>7.01</v>
      </c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36">
        <v>41194</v>
      </c>
      <c r="B260" s="47"/>
      <c r="C260" s="141">
        <v>2.8</v>
      </c>
      <c r="D260" s="141">
        <v>3.95</v>
      </c>
      <c r="E260" s="141"/>
      <c r="F260" s="141">
        <v>4.5999999999999996</v>
      </c>
      <c r="G260" s="141">
        <v>6.12</v>
      </c>
      <c r="H260" s="141">
        <v>7.12</v>
      </c>
      <c r="I260" s="141">
        <v>6.99</v>
      </c>
      <c r="J260" s="141">
        <v>6.92</v>
      </c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36">
        <v>41201</v>
      </c>
      <c r="B261" s="47"/>
      <c r="C261" s="141">
        <v>2.71</v>
      </c>
      <c r="D261" s="141">
        <v>3.94</v>
      </c>
      <c r="E261" s="141"/>
      <c r="F261" s="141">
        <v>4.57</v>
      </c>
      <c r="G261" s="141">
        <v>6.08</v>
      </c>
      <c r="H261" s="141">
        <v>7.05</v>
      </c>
      <c r="I261" s="141">
        <v>6.93</v>
      </c>
      <c r="J261" s="141">
        <v>6.9</v>
      </c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36">
        <v>41208</v>
      </c>
      <c r="B262" s="47"/>
      <c r="C262" s="141">
        <v>2.91</v>
      </c>
      <c r="D262" s="141">
        <v>3.93</v>
      </c>
      <c r="E262" s="141"/>
      <c r="F262" s="141">
        <v>4.5999999999999996</v>
      </c>
      <c r="G262" s="141">
        <v>5.97</v>
      </c>
      <c r="H262" s="141">
        <v>6.99</v>
      </c>
      <c r="I262" s="141">
        <v>6.94</v>
      </c>
      <c r="J262" s="141">
        <v>6.76</v>
      </c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36">
        <v>41215</v>
      </c>
      <c r="B263" s="47"/>
      <c r="C263" s="141">
        <v>2.82</v>
      </c>
      <c r="D263" s="141">
        <v>4.04</v>
      </c>
      <c r="E263" s="141"/>
      <c r="F263" s="141">
        <v>4.7</v>
      </c>
      <c r="G263" s="141">
        <v>6.04</v>
      </c>
      <c r="H263" s="141">
        <v>7.01</v>
      </c>
      <c r="I263" s="141">
        <v>6.94</v>
      </c>
      <c r="J263" s="141">
        <v>6.78</v>
      </c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36">
        <v>41222</v>
      </c>
      <c r="B264" s="47"/>
      <c r="C264" s="141">
        <v>3.33</v>
      </c>
      <c r="D264" s="141">
        <v>3.98</v>
      </c>
      <c r="E264" s="141"/>
      <c r="F264" s="141">
        <v>4.66</v>
      </c>
      <c r="G264" s="141">
        <v>5.92</v>
      </c>
      <c r="H264" s="141">
        <v>6.98</v>
      </c>
      <c r="I264" s="141">
        <v>6.92</v>
      </c>
      <c r="J264" s="141">
        <v>6.77</v>
      </c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36">
        <v>41229</v>
      </c>
      <c r="B265" s="47"/>
      <c r="C265" s="141">
        <v>2.98</v>
      </c>
      <c r="D265" s="141">
        <v>3.78</v>
      </c>
      <c r="E265" s="141"/>
      <c r="F265" s="141">
        <v>4.54</v>
      </c>
      <c r="G265" s="141">
        <v>5.8</v>
      </c>
      <c r="H265" s="141">
        <v>6.77</v>
      </c>
      <c r="I265" s="141">
        <v>6.83</v>
      </c>
      <c r="J265" s="141">
        <v>6.64</v>
      </c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36">
        <v>41236</v>
      </c>
      <c r="B266" s="47"/>
      <c r="C266" s="141"/>
      <c r="D266" s="141">
        <v>3.77</v>
      </c>
      <c r="E266" s="141"/>
      <c r="F266" s="141">
        <v>4.46</v>
      </c>
      <c r="G266" s="141">
        <v>5.77</v>
      </c>
      <c r="H266" s="141">
        <v>6.86</v>
      </c>
      <c r="I266" s="141">
        <v>6.89</v>
      </c>
      <c r="J266" s="141">
        <v>6.69</v>
      </c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36">
        <v>41243</v>
      </c>
      <c r="B267" s="47"/>
      <c r="C267" s="141"/>
      <c r="D267" s="141">
        <v>3.68</v>
      </c>
      <c r="E267" s="141"/>
      <c r="F267" s="141">
        <v>4.5</v>
      </c>
      <c r="G267" s="141">
        <v>5.98</v>
      </c>
      <c r="H267" s="141">
        <v>6.95</v>
      </c>
      <c r="I267" s="141">
        <v>7.02</v>
      </c>
      <c r="J267" s="141">
        <v>6.77</v>
      </c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36">
        <v>41250</v>
      </c>
      <c r="B268" s="47"/>
      <c r="C268" s="141"/>
      <c r="D268" s="141">
        <v>3.69</v>
      </c>
      <c r="E268" s="141"/>
      <c r="F268" s="141">
        <v>4.4400000000000004</v>
      </c>
      <c r="G268" s="141">
        <v>5.79</v>
      </c>
      <c r="H268" s="141">
        <v>6.92</v>
      </c>
      <c r="I268" s="141">
        <v>6.91</v>
      </c>
      <c r="J268" s="141">
        <v>6.71</v>
      </c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36">
        <v>41257</v>
      </c>
      <c r="B269" s="47"/>
      <c r="C269" s="141"/>
      <c r="D269" s="141">
        <v>3.69</v>
      </c>
      <c r="E269" s="141"/>
      <c r="F269" s="141">
        <v>4.55</v>
      </c>
      <c r="G269" s="141">
        <v>6.03</v>
      </c>
      <c r="H269" s="141">
        <v>6.99</v>
      </c>
      <c r="I269" s="141">
        <v>6.91</v>
      </c>
      <c r="J269" s="141">
        <v>6.86</v>
      </c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36">
        <v>41264</v>
      </c>
      <c r="B270" s="47"/>
      <c r="C270" s="141"/>
      <c r="D270" s="141">
        <v>3.63</v>
      </c>
      <c r="E270" s="141"/>
      <c r="F270" s="141">
        <v>4.53</v>
      </c>
      <c r="G270" s="141">
        <v>6.06</v>
      </c>
      <c r="H270" s="141">
        <v>6.96</v>
      </c>
      <c r="I270" s="141">
        <v>6.88</v>
      </c>
      <c r="J270" s="141">
        <v>6.79</v>
      </c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36">
        <v>41271</v>
      </c>
      <c r="B271" s="47"/>
      <c r="C271" s="141"/>
      <c r="D271" s="141">
        <v>3.65</v>
      </c>
      <c r="E271" s="141"/>
      <c r="F271" s="141">
        <v>4.55</v>
      </c>
      <c r="G271" s="141">
        <v>6.07</v>
      </c>
      <c r="H271" s="141">
        <v>6.9</v>
      </c>
      <c r="I271" s="141">
        <v>6.89</v>
      </c>
      <c r="J271" s="141">
        <v>6.78</v>
      </c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36">
        <v>41278</v>
      </c>
      <c r="B272" s="47"/>
      <c r="C272" s="141"/>
      <c r="D272" s="141">
        <v>3.64</v>
      </c>
      <c r="E272" s="141"/>
      <c r="F272" s="141">
        <v>4.5</v>
      </c>
      <c r="G272" s="141">
        <v>5.89</v>
      </c>
      <c r="H272" s="141">
        <v>6.93</v>
      </c>
      <c r="I272" s="141">
        <v>6.88</v>
      </c>
      <c r="J272" s="141">
        <v>6.71</v>
      </c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36">
        <v>41285</v>
      </c>
      <c r="B273" s="47"/>
      <c r="C273" s="141"/>
      <c r="D273" s="141">
        <v>3.4</v>
      </c>
      <c r="E273" s="141"/>
      <c r="F273" s="141">
        <v>4.24</v>
      </c>
      <c r="G273" s="141">
        <v>5.53</v>
      </c>
      <c r="H273" s="141">
        <v>6.74</v>
      </c>
      <c r="I273" s="141">
        <v>6.79</v>
      </c>
      <c r="J273" s="141">
        <v>6.43</v>
      </c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36">
        <v>41292</v>
      </c>
      <c r="B274" s="47"/>
      <c r="C274" s="141"/>
      <c r="D274" s="141">
        <v>3.47</v>
      </c>
      <c r="E274" s="141"/>
      <c r="F274" s="141">
        <v>4.32</v>
      </c>
      <c r="G274" s="141">
        <v>5.61</v>
      </c>
      <c r="H274" s="141">
        <v>6.77</v>
      </c>
      <c r="I274" s="141">
        <v>6.84</v>
      </c>
      <c r="J274" s="141">
        <v>6.6</v>
      </c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36">
        <v>41299</v>
      </c>
      <c r="B275" s="47"/>
      <c r="C275" s="141"/>
      <c r="D275" s="141">
        <v>3.52</v>
      </c>
      <c r="E275" s="141"/>
      <c r="F275" s="141">
        <v>4.53</v>
      </c>
      <c r="G275" s="141">
        <v>5.7</v>
      </c>
      <c r="H275" s="141">
        <v>6.84</v>
      </c>
      <c r="I275" s="141">
        <v>6.95</v>
      </c>
      <c r="J275" s="141">
        <v>6.63</v>
      </c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36">
        <v>41306</v>
      </c>
      <c r="B276" s="47"/>
      <c r="C276" s="47"/>
      <c r="D276" s="141">
        <v>3.15</v>
      </c>
      <c r="E276" s="141"/>
      <c r="F276" s="141">
        <v>4.33</v>
      </c>
      <c r="G276" s="141">
        <v>5.25</v>
      </c>
      <c r="H276" s="141">
        <v>6.56</v>
      </c>
      <c r="I276" s="141">
        <v>6.75</v>
      </c>
      <c r="J276" s="141">
        <v>6.33</v>
      </c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36">
        <v>41313</v>
      </c>
      <c r="B277" s="47"/>
      <c r="C277" s="47"/>
      <c r="D277" s="141">
        <v>3.22</v>
      </c>
      <c r="E277" s="141"/>
      <c r="F277" s="141">
        <v>4.3499999999999996</v>
      </c>
      <c r="G277" s="141">
        <v>5.46</v>
      </c>
      <c r="H277" s="141">
        <v>6.62</v>
      </c>
      <c r="I277" s="141">
        <v>6.81</v>
      </c>
      <c r="J277" s="141">
        <v>6.53</v>
      </c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36">
        <v>41320</v>
      </c>
      <c r="B278" s="47"/>
      <c r="C278" s="47"/>
      <c r="D278" s="141">
        <v>3.12</v>
      </c>
      <c r="E278" s="141"/>
      <c r="F278" s="141">
        <v>4.24</v>
      </c>
      <c r="G278" s="141">
        <v>5.39</v>
      </c>
      <c r="H278" s="141">
        <v>6.66</v>
      </c>
      <c r="I278" s="141">
        <v>6.77</v>
      </c>
      <c r="J278" s="141">
        <v>6.46</v>
      </c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36">
        <v>41327</v>
      </c>
      <c r="B279" s="47"/>
      <c r="C279" s="47"/>
      <c r="D279" s="141">
        <v>3.1</v>
      </c>
      <c r="E279" s="141"/>
      <c r="F279" s="141">
        <v>4.13</v>
      </c>
      <c r="G279" s="141">
        <v>5.36</v>
      </c>
      <c r="H279" s="141">
        <v>6.54</v>
      </c>
      <c r="I279" s="141">
        <v>6.71</v>
      </c>
      <c r="J279" s="141">
        <v>6.32</v>
      </c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36">
        <v>41334</v>
      </c>
      <c r="B280" s="47"/>
      <c r="C280" s="47"/>
      <c r="D280" s="141">
        <v>3.19</v>
      </c>
      <c r="E280" s="141"/>
      <c r="F280" s="141">
        <v>4.18</v>
      </c>
      <c r="G280" s="141">
        <v>5.37</v>
      </c>
      <c r="H280" s="141">
        <v>6.48</v>
      </c>
      <c r="I280" s="141">
        <v>6.64</v>
      </c>
      <c r="J280" s="141">
        <v>6.25</v>
      </c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36">
        <v>41341</v>
      </c>
      <c r="B281" s="47"/>
      <c r="C281" s="47"/>
      <c r="D281" s="141">
        <v>3.18</v>
      </c>
      <c r="E281" s="141"/>
      <c r="F281" s="141">
        <v>4.1100000000000003</v>
      </c>
      <c r="G281" s="141">
        <v>5.43</v>
      </c>
      <c r="H281" s="141">
        <v>6.44</v>
      </c>
      <c r="I281" s="141">
        <v>6.59</v>
      </c>
      <c r="J281" s="141">
        <v>6.24</v>
      </c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36">
        <v>41348</v>
      </c>
      <c r="B282" s="47"/>
      <c r="C282" s="47"/>
      <c r="D282" s="141">
        <v>4.33</v>
      </c>
      <c r="E282" s="141"/>
      <c r="F282" s="141">
        <v>4.84</v>
      </c>
      <c r="G282" s="141">
        <v>5.77</v>
      </c>
      <c r="H282" s="141">
        <v>6.56</v>
      </c>
      <c r="I282" s="141">
        <v>6.66</v>
      </c>
      <c r="J282" s="141">
        <v>6.44</v>
      </c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36">
        <v>41355</v>
      </c>
      <c r="B283" s="47"/>
      <c r="C283" s="47"/>
      <c r="D283" s="141">
        <v>4.5</v>
      </c>
      <c r="E283" s="141"/>
      <c r="F283" s="141">
        <v>4.62</v>
      </c>
      <c r="G283" s="141">
        <v>5.6</v>
      </c>
      <c r="H283" s="141">
        <v>6.42</v>
      </c>
      <c r="I283" s="141">
        <v>6.55</v>
      </c>
      <c r="J283" s="141">
        <v>6.23</v>
      </c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36">
        <v>41369</v>
      </c>
      <c r="B284" s="47"/>
      <c r="C284" s="47"/>
      <c r="D284" s="141">
        <v>4.46</v>
      </c>
      <c r="E284" s="141">
        <v>4.63</v>
      </c>
      <c r="F284" s="141">
        <v>4.62</v>
      </c>
      <c r="G284" s="141">
        <v>5.68</v>
      </c>
      <c r="H284" s="141">
        <v>6.48</v>
      </c>
      <c r="I284" s="141">
        <v>6.59</v>
      </c>
      <c r="J284" s="141">
        <v>6.22</v>
      </c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36">
        <v>41376</v>
      </c>
      <c r="B285" s="47"/>
      <c r="C285" s="47"/>
      <c r="D285" s="141">
        <v>4.51</v>
      </c>
      <c r="E285" s="141">
        <v>4.66</v>
      </c>
      <c r="F285" s="141">
        <v>4.6100000000000003</v>
      </c>
      <c r="G285" s="141">
        <v>5.53</v>
      </c>
      <c r="H285" s="141">
        <v>6.46</v>
      </c>
      <c r="I285" s="141">
        <v>6.71</v>
      </c>
      <c r="J285" s="141">
        <v>6.2</v>
      </c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36">
        <v>41383</v>
      </c>
      <c r="B286" s="47"/>
      <c r="C286" s="47"/>
      <c r="D286" s="141">
        <v>4.2</v>
      </c>
      <c r="E286" s="141">
        <v>4.4400000000000004</v>
      </c>
      <c r="F286" s="141">
        <v>4.49</v>
      </c>
      <c r="G286" s="141">
        <v>5.53</v>
      </c>
      <c r="H286" s="141">
        <v>6.4</v>
      </c>
      <c r="I286" s="141">
        <v>6.6</v>
      </c>
      <c r="J286" s="141">
        <v>6.19</v>
      </c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36">
        <v>41390</v>
      </c>
      <c r="B287" s="47"/>
      <c r="C287" s="47"/>
      <c r="D287" s="141">
        <v>4.1399999999999997</v>
      </c>
      <c r="E287" s="141">
        <v>4.3600000000000003</v>
      </c>
      <c r="F287" s="141">
        <v>4.4400000000000004</v>
      </c>
      <c r="G287" s="141">
        <v>5.45</v>
      </c>
      <c r="H287" s="141">
        <v>6.39</v>
      </c>
      <c r="I287" s="141">
        <v>6.6</v>
      </c>
      <c r="J287" s="141">
        <v>6.15</v>
      </c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36">
        <v>41397</v>
      </c>
      <c r="B288" s="47"/>
      <c r="C288" s="47"/>
      <c r="D288" s="141">
        <v>4.07</v>
      </c>
      <c r="E288" s="141">
        <v>4.3899999999999997</v>
      </c>
      <c r="F288" s="141">
        <v>4.45</v>
      </c>
      <c r="G288" s="141">
        <v>5.47</v>
      </c>
      <c r="H288" s="141">
        <v>6.43</v>
      </c>
      <c r="I288" s="141">
        <v>6.61</v>
      </c>
      <c r="J288" s="141">
        <v>6.25</v>
      </c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36">
        <v>41404</v>
      </c>
      <c r="B289" s="47"/>
      <c r="C289" s="47"/>
      <c r="D289" s="141">
        <v>3.93</v>
      </c>
      <c r="E289" s="141">
        <v>4.1900000000000004</v>
      </c>
      <c r="F289" s="141">
        <v>4.4400000000000004</v>
      </c>
      <c r="G289" s="141">
        <v>5.53</v>
      </c>
      <c r="H289" s="141">
        <v>6.58</v>
      </c>
      <c r="I289" s="141">
        <v>6.71</v>
      </c>
      <c r="J289" s="141">
        <v>6.36</v>
      </c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36">
        <v>41411</v>
      </c>
      <c r="B290" s="47"/>
      <c r="C290" s="47"/>
      <c r="D290" s="141">
        <v>3.94</v>
      </c>
      <c r="E290" s="141">
        <v>4.0199999999999996</v>
      </c>
      <c r="F290" s="141">
        <v>4.3499999999999996</v>
      </c>
      <c r="G290" s="141">
        <v>5.22</v>
      </c>
      <c r="H290" s="141">
        <v>6.27</v>
      </c>
      <c r="I290" s="141">
        <v>6.6</v>
      </c>
      <c r="J290" s="141">
        <v>6.21</v>
      </c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36">
        <v>41418</v>
      </c>
      <c r="B291" s="47"/>
      <c r="C291" s="47"/>
      <c r="D291" s="141">
        <v>3.95</v>
      </c>
      <c r="E291" s="141">
        <v>3.93</v>
      </c>
      <c r="F291" s="141">
        <v>4.2</v>
      </c>
      <c r="G291" s="141">
        <v>5.35</v>
      </c>
      <c r="H291" s="141">
        <v>6.35</v>
      </c>
      <c r="I291" s="141">
        <v>6.61</v>
      </c>
      <c r="J291" s="141">
        <v>6.24</v>
      </c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36">
        <v>41425</v>
      </c>
      <c r="B292" s="47"/>
      <c r="C292" s="47"/>
      <c r="D292" s="141">
        <v>4.0199999999999996</v>
      </c>
      <c r="E292" s="141">
        <v>3.83</v>
      </c>
      <c r="F292" s="141">
        <v>4.1900000000000004</v>
      </c>
      <c r="G292" s="141">
        <v>5.43</v>
      </c>
      <c r="H292" s="141">
        <v>6.37</v>
      </c>
      <c r="I292" s="141">
        <v>6.59</v>
      </c>
      <c r="J292" s="141">
        <v>6.26</v>
      </c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36">
        <v>41432</v>
      </c>
      <c r="B293" s="47"/>
      <c r="C293" s="47"/>
      <c r="D293" s="141">
        <v>3.84</v>
      </c>
      <c r="E293" s="141">
        <v>3.77</v>
      </c>
      <c r="F293" s="141">
        <v>3.94</v>
      </c>
      <c r="G293" s="141">
        <v>5.39</v>
      </c>
      <c r="H293" s="141">
        <v>6.28</v>
      </c>
      <c r="I293" s="141">
        <v>6.43</v>
      </c>
      <c r="J293" s="141">
        <v>6.17</v>
      </c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36">
        <v>41439</v>
      </c>
      <c r="B294" s="47"/>
      <c r="C294" s="47"/>
      <c r="D294" s="141">
        <v>3.71</v>
      </c>
      <c r="E294" s="141">
        <v>3.82</v>
      </c>
      <c r="F294" s="141">
        <v>3.99</v>
      </c>
      <c r="G294" s="141">
        <v>5.45</v>
      </c>
      <c r="H294" s="141">
        <v>6.34</v>
      </c>
      <c r="I294" s="141">
        <v>6.48</v>
      </c>
      <c r="J294" s="141">
        <v>6.15</v>
      </c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36">
        <v>41446</v>
      </c>
      <c r="B295" s="47"/>
      <c r="C295" s="47"/>
      <c r="D295" s="141">
        <v>3.57</v>
      </c>
      <c r="E295" s="141">
        <v>3.84</v>
      </c>
      <c r="F295" s="141">
        <v>4.09</v>
      </c>
      <c r="G295" s="141">
        <v>5.53</v>
      </c>
      <c r="H295" s="141">
        <v>6.43</v>
      </c>
      <c r="I295" s="141">
        <v>6.52</v>
      </c>
      <c r="J295" s="141">
        <v>6.25</v>
      </c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36">
        <v>41453</v>
      </c>
      <c r="B296" s="47"/>
      <c r="C296" s="47"/>
      <c r="D296" s="141">
        <v>3.33</v>
      </c>
      <c r="E296" s="141">
        <v>3.78</v>
      </c>
      <c r="F296" s="141">
        <v>4.05</v>
      </c>
      <c r="G296" s="141">
        <v>5.52</v>
      </c>
      <c r="H296" s="141">
        <v>6.43</v>
      </c>
      <c r="I296" s="141">
        <v>6.53</v>
      </c>
      <c r="J296" s="141">
        <v>6.26</v>
      </c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36">
        <v>41460</v>
      </c>
      <c r="B297" s="47"/>
      <c r="C297" s="47"/>
      <c r="D297" s="141">
        <v>3.49</v>
      </c>
      <c r="E297" s="141">
        <v>3.92</v>
      </c>
      <c r="F297" s="141">
        <v>4.1100000000000003</v>
      </c>
      <c r="G297" s="141">
        <v>5.57</v>
      </c>
      <c r="H297" s="141">
        <v>6.47</v>
      </c>
      <c r="I297" s="141">
        <v>6.59</v>
      </c>
      <c r="J297" s="141">
        <v>6.32</v>
      </c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36">
        <v>41467</v>
      </c>
      <c r="B298" s="47"/>
      <c r="C298" s="47"/>
      <c r="D298" s="141">
        <v>3.56</v>
      </c>
      <c r="E298" s="141">
        <v>4.1399999999999997</v>
      </c>
      <c r="F298" s="141">
        <v>4.12</v>
      </c>
      <c r="G298" s="141">
        <v>5.64</v>
      </c>
      <c r="H298" s="141">
        <v>6.51</v>
      </c>
      <c r="I298" s="141">
        <v>6.66</v>
      </c>
      <c r="J298" s="141">
        <v>6.34</v>
      </c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36">
        <v>41474</v>
      </c>
      <c r="B299" s="47"/>
      <c r="C299" s="47"/>
      <c r="D299" s="141">
        <v>3.51</v>
      </c>
      <c r="E299" s="141">
        <v>4.1399999999999997</v>
      </c>
      <c r="F299" s="141">
        <v>4.07</v>
      </c>
      <c r="G299" s="141">
        <v>5.6</v>
      </c>
      <c r="H299" s="141">
        <v>6.48</v>
      </c>
      <c r="I299" s="141">
        <v>6.61</v>
      </c>
      <c r="J299" s="141">
        <v>6.34</v>
      </c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36">
        <v>41481</v>
      </c>
      <c r="B300" s="47"/>
      <c r="C300" s="47"/>
      <c r="D300" s="141">
        <v>3.48</v>
      </c>
      <c r="E300" s="141">
        <v>4.05</v>
      </c>
      <c r="F300" s="141">
        <v>3.98</v>
      </c>
      <c r="G300" s="141">
        <v>5.52</v>
      </c>
      <c r="H300" s="141">
        <v>6.44</v>
      </c>
      <c r="I300" s="141">
        <v>6.58</v>
      </c>
      <c r="J300" s="141">
        <v>6.3</v>
      </c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36">
        <v>41488</v>
      </c>
      <c r="B301" s="47"/>
      <c r="C301" s="47"/>
      <c r="D301" s="141">
        <v>3.44</v>
      </c>
      <c r="E301" s="141">
        <v>4.08</v>
      </c>
      <c r="F301" s="141">
        <v>4.0199999999999996</v>
      </c>
      <c r="G301" s="141">
        <v>5.63</v>
      </c>
      <c r="H301" s="141">
        <v>6.45</v>
      </c>
      <c r="I301" s="141">
        <v>6.58</v>
      </c>
      <c r="J301" s="141">
        <v>6.36</v>
      </c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36">
        <v>41495</v>
      </c>
      <c r="B302" s="47"/>
      <c r="C302" s="47"/>
      <c r="D302" s="141">
        <v>3.44</v>
      </c>
      <c r="E302" s="141">
        <v>4.0999999999999996</v>
      </c>
      <c r="F302" s="141">
        <v>4.01</v>
      </c>
      <c r="G302" s="141">
        <v>5.64</v>
      </c>
      <c r="H302" s="141">
        <v>6.43</v>
      </c>
      <c r="I302" s="141">
        <v>6.61</v>
      </c>
      <c r="J302" s="141">
        <v>6.36</v>
      </c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36">
        <v>41502</v>
      </c>
      <c r="B303" s="47"/>
      <c r="C303" s="47"/>
      <c r="D303" s="141">
        <v>3.45</v>
      </c>
      <c r="E303" s="141">
        <v>4.0199999999999996</v>
      </c>
      <c r="F303" s="141">
        <v>3.98</v>
      </c>
      <c r="G303" s="141">
        <v>5.59</v>
      </c>
      <c r="H303" s="141">
        <v>6.37</v>
      </c>
      <c r="I303" s="141">
        <v>6.6</v>
      </c>
      <c r="J303" s="141">
        <v>6.28</v>
      </c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36">
        <v>41509</v>
      </c>
      <c r="B304" s="47"/>
      <c r="C304" s="47"/>
      <c r="D304" s="141">
        <v>3.49</v>
      </c>
      <c r="E304" s="141">
        <v>4.16</v>
      </c>
      <c r="F304" s="141">
        <v>4.1399999999999997</v>
      </c>
      <c r="G304" s="141">
        <v>5.7</v>
      </c>
      <c r="H304" s="141">
        <v>6.44</v>
      </c>
      <c r="I304" s="141">
        <v>6.67</v>
      </c>
      <c r="J304" s="141">
        <v>6.33</v>
      </c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36">
        <v>41516</v>
      </c>
      <c r="B305" s="47"/>
      <c r="C305" s="47"/>
      <c r="D305" s="141">
        <v>3.59</v>
      </c>
      <c r="E305" s="141">
        <v>4.2300000000000004</v>
      </c>
      <c r="F305" s="141">
        <v>4.21</v>
      </c>
      <c r="G305" s="141">
        <v>5.8</v>
      </c>
      <c r="H305" s="141">
        <v>6.52</v>
      </c>
      <c r="I305" s="141">
        <v>6.72</v>
      </c>
      <c r="J305" s="141">
        <v>6.44</v>
      </c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36">
        <v>41523</v>
      </c>
      <c r="B306" s="47"/>
      <c r="C306" s="47"/>
      <c r="D306" s="141">
        <v>3.9</v>
      </c>
      <c r="E306" s="141">
        <v>4.25</v>
      </c>
      <c r="F306" s="141">
        <v>4.22</v>
      </c>
      <c r="G306" s="141">
        <v>5.77</v>
      </c>
      <c r="H306" s="141">
        <v>6.58</v>
      </c>
      <c r="I306" s="141">
        <v>6.79</v>
      </c>
      <c r="J306" s="141">
        <v>6.45</v>
      </c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36">
        <v>41530</v>
      </c>
      <c r="B307" s="47"/>
      <c r="C307" s="47"/>
      <c r="D307" s="141">
        <v>4.33</v>
      </c>
      <c r="E307" s="141">
        <v>4.3099999999999996</v>
      </c>
      <c r="F307" s="141">
        <v>4.43</v>
      </c>
      <c r="G307" s="141">
        <v>5.87</v>
      </c>
      <c r="H307" s="141">
        <v>6.71</v>
      </c>
      <c r="I307" s="141">
        <v>6.91</v>
      </c>
      <c r="J307" s="141">
        <v>6.57</v>
      </c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36">
        <v>41537</v>
      </c>
      <c r="B308" s="47"/>
      <c r="C308" s="47"/>
      <c r="D308" s="141"/>
      <c r="E308" s="141">
        <v>4.3</v>
      </c>
      <c r="F308" s="141">
        <v>4.42</v>
      </c>
      <c r="G308" s="141">
        <v>5.77</v>
      </c>
      <c r="H308" s="141">
        <v>6.66</v>
      </c>
      <c r="I308" s="141">
        <v>6.81</v>
      </c>
      <c r="J308" s="141">
        <v>6.54</v>
      </c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36">
        <v>41544</v>
      </c>
      <c r="B309" s="47"/>
      <c r="C309" s="47"/>
      <c r="D309" s="141"/>
      <c r="E309" s="141">
        <v>4.12</v>
      </c>
      <c r="F309" s="141">
        <v>4.3099999999999996</v>
      </c>
      <c r="G309" s="141">
        <v>5.74</v>
      </c>
      <c r="H309" s="141">
        <v>6.5</v>
      </c>
      <c r="I309" s="141">
        <v>6.71</v>
      </c>
      <c r="J309" s="141">
        <v>6.43</v>
      </c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36">
        <v>41551</v>
      </c>
      <c r="B310" s="47"/>
      <c r="C310" s="47"/>
      <c r="D310" s="141"/>
      <c r="E310" s="141">
        <v>4.17</v>
      </c>
      <c r="F310" s="141">
        <v>4.2</v>
      </c>
      <c r="G310" s="141">
        <v>5.65</v>
      </c>
      <c r="H310" s="141">
        <v>6.45</v>
      </c>
      <c r="I310" s="141">
        <v>6.64</v>
      </c>
      <c r="J310" s="141">
        <v>6.34</v>
      </c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36">
        <v>41558</v>
      </c>
      <c r="B311" s="47"/>
      <c r="C311" s="47"/>
      <c r="D311" s="141"/>
      <c r="E311" s="141">
        <v>4.09</v>
      </c>
      <c r="F311" s="141">
        <v>4.12</v>
      </c>
      <c r="G311" s="141">
        <v>5.67</v>
      </c>
      <c r="H311" s="141">
        <v>6.42</v>
      </c>
      <c r="I311" s="141">
        <v>6.63</v>
      </c>
      <c r="J311" s="141">
        <v>6.33</v>
      </c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36">
        <v>41565</v>
      </c>
      <c r="B312" s="47"/>
      <c r="C312" s="47"/>
      <c r="D312" s="141"/>
      <c r="E312" s="141">
        <v>4.08</v>
      </c>
      <c r="F312" s="141">
        <v>4.1399999999999997</v>
      </c>
      <c r="G312" s="141">
        <v>5.68</v>
      </c>
      <c r="H312" s="141">
        <v>6.42</v>
      </c>
      <c r="I312" s="141">
        <v>6.65</v>
      </c>
      <c r="J312" s="141">
        <v>6.32</v>
      </c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36">
        <v>41572</v>
      </c>
      <c r="B313" s="47"/>
      <c r="C313" s="47"/>
      <c r="D313" s="47"/>
      <c r="E313" s="141">
        <v>4.12</v>
      </c>
      <c r="F313" s="141">
        <v>4.18</v>
      </c>
      <c r="G313" s="141">
        <v>5.7</v>
      </c>
      <c r="H313" s="141">
        <v>6.47</v>
      </c>
      <c r="I313" s="141">
        <v>6.66</v>
      </c>
      <c r="J313" s="141">
        <v>6.35</v>
      </c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36">
        <v>41579</v>
      </c>
      <c r="B314" s="47"/>
      <c r="C314" s="47"/>
      <c r="D314" s="47"/>
      <c r="E314" s="141">
        <v>4.17</v>
      </c>
      <c r="F314" s="141">
        <v>4.21</v>
      </c>
      <c r="G314" s="141">
        <v>5.61</v>
      </c>
      <c r="H314" s="141">
        <v>6.41</v>
      </c>
      <c r="I314" s="141">
        <v>6.59</v>
      </c>
      <c r="J314" s="141">
        <v>6.32</v>
      </c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36">
        <v>41586</v>
      </c>
      <c r="B315" s="47"/>
      <c r="C315" s="47"/>
      <c r="D315" s="47"/>
      <c r="E315" s="141">
        <v>4.18</v>
      </c>
      <c r="F315" s="141">
        <v>4.16</v>
      </c>
      <c r="G315" s="141">
        <v>5.55</v>
      </c>
      <c r="H315" s="141">
        <v>6.44</v>
      </c>
      <c r="I315" s="141">
        <v>6.61</v>
      </c>
      <c r="J315" s="141">
        <v>6.33</v>
      </c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36">
        <v>41593</v>
      </c>
      <c r="B316" s="47"/>
      <c r="C316" s="47"/>
      <c r="D316" s="47"/>
      <c r="E316" s="141">
        <v>4.26</v>
      </c>
      <c r="F316" s="141">
        <v>4.2</v>
      </c>
      <c r="G316" s="141">
        <v>5.58</v>
      </c>
      <c r="H316" s="141">
        <v>6.42</v>
      </c>
      <c r="I316" s="141">
        <v>6.62</v>
      </c>
      <c r="J316" s="141">
        <v>6.28</v>
      </c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36">
        <v>41600</v>
      </c>
      <c r="B317" s="47"/>
      <c r="C317" s="47"/>
      <c r="D317" s="47"/>
      <c r="E317" s="141">
        <v>4.41</v>
      </c>
      <c r="F317" s="141">
        <v>4.3899999999999997</v>
      </c>
      <c r="G317" s="141">
        <v>5.74</v>
      </c>
      <c r="H317" s="141">
        <v>6.65</v>
      </c>
      <c r="I317" s="141">
        <v>6.84</v>
      </c>
      <c r="J317" s="141">
        <v>6.42</v>
      </c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36">
        <v>41607</v>
      </c>
      <c r="B318" s="47"/>
      <c r="C318" s="47"/>
      <c r="D318" s="47"/>
      <c r="E318" s="141">
        <v>4.4800000000000004</v>
      </c>
      <c r="F318" s="141">
        <v>4.79</v>
      </c>
      <c r="G318" s="141">
        <v>6.02</v>
      </c>
      <c r="H318" s="141">
        <v>6.7</v>
      </c>
      <c r="I318" s="141">
        <v>6.85</v>
      </c>
      <c r="J318" s="141">
        <v>6.64</v>
      </c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36">
        <v>41614</v>
      </c>
      <c r="B319" s="47"/>
      <c r="C319" s="47"/>
      <c r="D319" s="47"/>
      <c r="E319" s="141">
        <v>4.72</v>
      </c>
      <c r="F319" s="141">
        <v>4.88</v>
      </c>
      <c r="G319" s="141">
        <v>6.08</v>
      </c>
      <c r="H319" s="141">
        <v>6.82</v>
      </c>
      <c r="I319" s="141">
        <v>6.97</v>
      </c>
      <c r="J319" s="141">
        <v>6.7</v>
      </c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36">
        <v>41621</v>
      </c>
      <c r="B320" s="47"/>
      <c r="C320" s="47"/>
      <c r="D320" s="47"/>
      <c r="E320" s="141">
        <v>4.78</v>
      </c>
      <c r="F320" s="141">
        <v>4.83</v>
      </c>
      <c r="G320" s="141">
        <v>6.01</v>
      </c>
      <c r="H320" s="141">
        <v>6.76</v>
      </c>
      <c r="I320" s="141">
        <v>6.93</v>
      </c>
      <c r="J320" s="141">
        <v>6.66</v>
      </c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36">
        <v>41628</v>
      </c>
      <c r="B321" s="47"/>
      <c r="C321" s="47"/>
      <c r="D321" s="47"/>
      <c r="E321" s="141">
        <v>4.8899999999999997</v>
      </c>
      <c r="F321" s="141">
        <v>5.13</v>
      </c>
      <c r="G321" s="141">
        <v>6.19</v>
      </c>
      <c r="H321" s="141">
        <v>6.93</v>
      </c>
      <c r="I321" s="141">
        <v>7.09</v>
      </c>
      <c r="J321" s="141">
        <v>6.79</v>
      </c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36">
        <v>41635</v>
      </c>
      <c r="B322" s="47"/>
      <c r="C322" s="47"/>
      <c r="D322" s="47"/>
      <c r="E322" s="141">
        <v>4.72</v>
      </c>
      <c r="F322" s="141">
        <v>5</v>
      </c>
      <c r="G322" s="141">
        <v>6.12</v>
      </c>
      <c r="H322" s="141">
        <v>6.84</v>
      </c>
      <c r="I322" s="141">
        <v>7.02</v>
      </c>
      <c r="J322" s="141">
        <v>6.74</v>
      </c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36">
        <v>41642</v>
      </c>
      <c r="B323" s="47"/>
      <c r="C323" s="47"/>
      <c r="D323" s="47"/>
      <c r="E323" s="141">
        <v>4.78</v>
      </c>
      <c r="F323" s="141">
        <v>5.1100000000000003</v>
      </c>
      <c r="G323" s="141">
        <v>6.24</v>
      </c>
      <c r="H323" s="141">
        <v>6.87</v>
      </c>
      <c r="I323" s="141">
        <v>7.06</v>
      </c>
      <c r="J323" s="141">
        <v>6.76</v>
      </c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36">
        <v>41649</v>
      </c>
      <c r="B324" s="47"/>
      <c r="C324" s="47"/>
      <c r="D324" s="47"/>
      <c r="E324" s="141">
        <v>4.8</v>
      </c>
      <c r="F324" s="141">
        <v>5.03</v>
      </c>
      <c r="G324" s="141">
        <v>6.08</v>
      </c>
      <c r="H324" s="141">
        <v>6.79</v>
      </c>
      <c r="I324" s="141">
        <v>7.02</v>
      </c>
      <c r="J324" s="141">
        <v>6.61</v>
      </c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36">
        <v>41656</v>
      </c>
      <c r="B325" s="47"/>
      <c r="C325" s="47"/>
      <c r="D325" s="47"/>
      <c r="E325" s="141">
        <v>4.8</v>
      </c>
      <c r="F325" s="141">
        <v>4.99</v>
      </c>
      <c r="G325" s="141">
        <v>6.02</v>
      </c>
      <c r="H325" s="141">
        <v>6.73</v>
      </c>
      <c r="I325" s="141">
        <v>6.89</v>
      </c>
      <c r="J325" s="141">
        <v>6.51</v>
      </c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36">
        <v>41663</v>
      </c>
      <c r="B326" s="47"/>
      <c r="C326" s="47"/>
      <c r="D326" s="47"/>
      <c r="E326" s="141">
        <v>4.9000000000000004</v>
      </c>
      <c r="F326" s="141">
        <v>5.12</v>
      </c>
      <c r="G326" s="141">
        <v>6.08</v>
      </c>
      <c r="H326" s="141">
        <v>6.79</v>
      </c>
      <c r="I326" s="141">
        <v>6.93</v>
      </c>
      <c r="J326" s="141">
        <v>6.6</v>
      </c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36">
        <v>41670</v>
      </c>
      <c r="B327" s="47"/>
      <c r="C327" s="47"/>
      <c r="D327" s="47"/>
      <c r="E327" s="141">
        <v>4.8</v>
      </c>
      <c r="F327" s="141">
        <v>5.13</v>
      </c>
      <c r="G327" s="141">
        <v>6.11</v>
      </c>
      <c r="H327" s="141">
        <v>6.75</v>
      </c>
      <c r="I327" s="141">
        <v>6.9</v>
      </c>
      <c r="J327" s="141">
        <v>6.58</v>
      </c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36">
        <v>41677</v>
      </c>
      <c r="B328" s="47"/>
      <c r="C328" s="47"/>
      <c r="D328" s="47"/>
      <c r="E328" s="141">
        <v>4.53</v>
      </c>
      <c r="F328" s="141">
        <v>5.25</v>
      </c>
      <c r="G328" s="141">
        <v>6.21</v>
      </c>
      <c r="H328" s="141">
        <v>6.74</v>
      </c>
      <c r="I328" s="141">
        <v>6.94</v>
      </c>
      <c r="J328" s="141">
        <v>6.61</v>
      </c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36">
        <v>41684</v>
      </c>
      <c r="B329" s="47"/>
      <c r="C329" s="47"/>
      <c r="D329" s="47"/>
      <c r="E329" s="141">
        <v>4.5599999999999996</v>
      </c>
      <c r="F329" s="141">
        <v>5.26</v>
      </c>
      <c r="G329" s="141">
        <v>6.29</v>
      </c>
      <c r="H329" s="141">
        <v>6.81</v>
      </c>
      <c r="I329" s="141">
        <v>6.98</v>
      </c>
      <c r="J329" s="141">
        <v>6.71</v>
      </c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36">
        <v>41691</v>
      </c>
      <c r="B330" s="47"/>
      <c r="C330" s="47"/>
      <c r="D330" s="47"/>
      <c r="E330" s="141">
        <v>4.63</v>
      </c>
      <c r="F330" s="141">
        <v>5.59</v>
      </c>
      <c r="G330" s="141">
        <v>6.46</v>
      </c>
      <c r="H330" s="141">
        <v>6.84</v>
      </c>
      <c r="I330" s="141">
        <v>7.05</v>
      </c>
      <c r="J330" s="141">
        <v>6.77</v>
      </c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36">
        <v>41698</v>
      </c>
      <c r="B331" s="47"/>
      <c r="C331" s="47"/>
      <c r="D331" s="47"/>
      <c r="E331" s="141">
        <v>4.87</v>
      </c>
      <c r="F331" s="141">
        <v>5.62</v>
      </c>
      <c r="G331" s="141">
        <v>6.51</v>
      </c>
      <c r="H331" s="141">
        <v>6.9</v>
      </c>
      <c r="I331" s="141">
        <v>7.04</v>
      </c>
      <c r="J331" s="141">
        <v>6.79</v>
      </c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36">
        <v>41705</v>
      </c>
      <c r="B332" s="47"/>
      <c r="C332" s="47"/>
      <c r="D332" s="47"/>
      <c r="E332" s="141">
        <v>4.59</v>
      </c>
      <c r="F332" s="141">
        <v>5.18</v>
      </c>
      <c r="G332" s="141">
        <v>6.2</v>
      </c>
      <c r="H332" s="141">
        <v>6.77</v>
      </c>
      <c r="I332" s="141">
        <v>6.93</v>
      </c>
      <c r="J332" s="141">
        <v>6.64</v>
      </c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36">
        <v>41712</v>
      </c>
      <c r="B333" s="47"/>
      <c r="C333" s="47"/>
      <c r="D333" s="47"/>
      <c r="E333" s="141">
        <v>4.92</v>
      </c>
      <c r="F333" s="141">
        <v>5.17</v>
      </c>
      <c r="G333" s="141">
        <v>6.3</v>
      </c>
      <c r="H333" s="141">
        <v>6.86</v>
      </c>
      <c r="I333" s="141">
        <v>7.07</v>
      </c>
      <c r="J333" s="141">
        <v>6.69</v>
      </c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36">
        <v>41719</v>
      </c>
      <c r="B334" s="47"/>
      <c r="C334" s="47"/>
      <c r="D334" s="47"/>
      <c r="E334" s="141">
        <v>4.54</v>
      </c>
      <c r="F334" s="141">
        <v>4.67</v>
      </c>
      <c r="G334" s="141">
        <v>6.08</v>
      </c>
      <c r="H334" s="141">
        <v>6.66</v>
      </c>
      <c r="I334" s="141">
        <v>6.9</v>
      </c>
      <c r="J334" s="141">
        <v>6.54</v>
      </c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36">
        <v>41726</v>
      </c>
      <c r="B335" s="47"/>
      <c r="C335" s="47"/>
      <c r="D335" s="47"/>
      <c r="E335" s="141">
        <v>4.3899999999999997</v>
      </c>
      <c r="F335" s="141">
        <v>4.43</v>
      </c>
      <c r="G335" s="141">
        <v>6.15</v>
      </c>
      <c r="H335" s="141">
        <v>6.75</v>
      </c>
      <c r="I335" s="141">
        <v>6.91</v>
      </c>
      <c r="J335" s="141">
        <v>6.61</v>
      </c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36">
        <v>41733</v>
      </c>
      <c r="B336" s="47"/>
      <c r="C336" s="47"/>
      <c r="D336" s="47"/>
      <c r="E336" s="141">
        <v>4.26</v>
      </c>
      <c r="F336" s="141">
        <v>4.4000000000000004</v>
      </c>
      <c r="G336" s="141">
        <v>6.04</v>
      </c>
      <c r="H336" s="141">
        <v>6.65</v>
      </c>
      <c r="I336" s="141">
        <v>6.9</v>
      </c>
      <c r="J336" s="141">
        <v>6.51</v>
      </c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36">
        <v>41740</v>
      </c>
      <c r="B337" s="47"/>
      <c r="C337" s="47"/>
      <c r="D337" s="47"/>
      <c r="E337" s="141">
        <v>4.13</v>
      </c>
      <c r="F337" s="141">
        <v>4.66</v>
      </c>
      <c r="G337" s="141">
        <v>6.02</v>
      </c>
      <c r="H337" s="141">
        <v>6.71</v>
      </c>
      <c r="I337" s="141">
        <v>6.96</v>
      </c>
      <c r="J337" s="141">
        <v>6.55</v>
      </c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36">
        <v>41745</v>
      </c>
      <c r="B338" s="47"/>
      <c r="C338" s="47"/>
      <c r="D338" s="47"/>
      <c r="E338" s="141">
        <v>4.17</v>
      </c>
      <c r="F338" s="141">
        <v>4.68</v>
      </c>
      <c r="G338" s="141">
        <v>6.05</v>
      </c>
      <c r="H338" s="141">
        <v>6.78</v>
      </c>
      <c r="I338" s="141">
        <v>6.97</v>
      </c>
      <c r="J338" s="141">
        <v>6.59</v>
      </c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36">
        <v>41754</v>
      </c>
      <c r="B339" s="47"/>
      <c r="C339" s="47"/>
      <c r="D339" s="47"/>
      <c r="E339" s="141">
        <v>4.16</v>
      </c>
      <c r="F339" s="141">
        <v>4.6900000000000004</v>
      </c>
      <c r="G339" s="141">
        <v>6.09</v>
      </c>
      <c r="H339" s="141">
        <v>6.77</v>
      </c>
      <c r="I339" s="141">
        <v>7.01</v>
      </c>
      <c r="J339" s="141">
        <v>6.6</v>
      </c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36">
        <v>41761</v>
      </c>
      <c r="B340" s="47"/>
      <c r="C340" s="47"/>
      <c r="D340" s="47"/>
      <c r="E340" s="141">
        <v>4.16</v>
      </c>
      <c r="F340" s="141">
        <v>4.6100000000000003</v>
      </c>
      <c r="G340" s="141">
        <v>5.99</v>
      </c>
      <c r="H340" s="141">
        <v>6.69</v>
      </c>
      <c r="I340" s="141">
        <v>6.95</v>
      </c>
      <c r="J340" s="141">
        <v>6.48</v>
      </c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36">
        <v>41768</v>
      </c>
      <c r="B341" s="47"/>
      <c r="C341" s="47"/>
      <c r="D341" s="47"/>
      <c r="E341" s="141">
        <v>4.18</v>
      </c>
      <c r="F341" s="141">
        <v>4.7300000000000004</v>
      </c>
      <c r="G341" s="141">
        <v>6.08</v>
      </c>
      <c r="H341" s="141">
        <v>6.76</v>
      </c>
      <c r="I341" s="141">
        <v>6.96</v>
      </c>
      <c r="J341" s="141">
        <v>6.52</v>
      </c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36">
        <v>41775</v>
      </c>
      <c r="B342" s="47"/>
      <c r="C342" s="47"/>
      <c r="D342" s="47"/>
      <c r="E342" s="141">
        <v>4.49</v>
      </c>
      <c r="F342" s="141">
        <v>4.79</v>
      </c>
      <c r="G342" s="141">
        <v>6.11</v>
      </c>
      <c r="H342" s="141">
        <v>6.75</v>
      </c>
      <c r="I342" s="141">
        <v>6.98</v>
      </c>
      <c r="J342" s="141">
        <v>6.58</v>
      </c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36">
        <v>41782</v>
      </c>
      <c r="B343" s="47"/>
      <c r="C343" s="47"/>
      <c r="D343" s="47"/>
      <c r="E343" s="141">
        <v>4.49</v>
      </c>
      <c r="F343" s="141">
        <v>4.6900000000000004</v>
      </c>
      <c r="G343" s="141">
        <v>6.1</v>
      </c>
      <c r="H343" s="141">
        <v>6.78</v>
      </c>
      <c r="I343" s="141">
        <v>7.01</v>
      </c>
      <c r="J343" s="141">
        <v>6.6</v>
      </c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36">
        <v>41789</v>
      </c>
      <c r="B344" s="47"/>
      <c r="C344" s="47"/>
      <c r="D344" s="47"/>
      <c r="E344" s="141">
        <v>4.59</v>
      </c>
      <c r="F344" s="141">
        <v>4.7699999999999996</v>
      </c>
      <c r="G344" s="141">
        <v>6.16</v>
      </c>
      <c r="H344" s="141">
        <v>6.84</v>
      </c>
      <c r="I344" s="141">
        <v>7.05</v>
      </c>
      <c r="J344" s="141">
        <v>6.72</v>
      </c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36">
        <v>41796</v>
      </c>
      <c r="B345" s="47"/>
      <c r="C345" s="47"/>
      <c r="D345" s="47"/>
      <c r="E345" s="141">
        <v>4.62</v>
      </c>
      <c r="F345" s="141">
        <v>4.9000000000000004</v>
      </c>
      <c r="G345" s="141">
        <v>6.45</v>
      </c>
      <c r="H345" s="141">
        <v>7.01</v>
      </c>
      <c r="I345" s="141">
        <v>7.23</v>
      </c>
      <c r="J345" s="141">
        <v>6.88</v>
      </c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36">
        <v>41803</v>
      </c>
      <c r="B346" s="47"/>
      <c r="C346" s="47"/>
      <c r="D346" s="47"/>
      <c r="E346" s="141">
        <v>4.8</v>
      </c>
      <c r="F346" s="141">
        <v>5.03</v>
      </c>
      <c r="G346" s="141">
        <v>6.54</v>
      </c>
      <c r="H346" s="141">
        <v>7.2</v>
      </c>
      <c r="I346" s="141">
        <v>7.33</v>
      </c>
      <c r="J346" s="141">
        <v>7.01</v>
      </c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36">
        <v>41810</v>
      </c>
      <c r="B347" s="47"/>
      <c r="C347" s="47"/>
      <c r="D347" s="47"/>
      <c r="E347" s="141">
        <v>4.87</v>
      </c>
      <c r="F347" s="141">
        <v>5.28</v>
      </c>
      <c r="G347" s="141">
        <v>6.66</v>
      </c>
      <c r="H347" s="141">
        <v>7.27</v>
      </c>
      <c r="I347" s="141">
        <v>7.45</v>
      </c>
      <c r="J347" s="141">
        <v>7.15</v>
      </c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36">
        <v>41817</v>
      </c>
      <c r="B348" s="47"/>
      <c r="C348" s="47"/>
      <c r="D348" s="47"/>
      <c r="E348" s="141">
        <v>5.07</v>
      </c>
      <c r="F348" s="141">
        <v>5.48</v>
      </c>
      <c r="G348" s="141">
        <v>6.62</v>
      </c>
      <c r="H348" s="141">
        <v>7.19</v>
      </c>
      <c r="I348" s="141">
        <v>7.37</v>
      </c>
      <c r="J348" s="141">
        <v>7.06</v>
      </c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36">
        <v>41824</v>
      </c>
      <c r="B349" s="47"/>
      <c r="C349" s="47"/>
      <c r="D349" s="47"/>
      <c r="E349" s="141">
        <v>5</v>
      </c>
      <c r="F349" s="141">
        <v>5.37</v>
      </c>
      <c r="G349" s="141">
        <v>6.5</v>
      </c>
      <c r="H349" s="141">
        <v>7.16</v>
      </c>
      <c r="I349" s="141">
        <v>7.38</v>
      </c>
      <c r="J349" s="141">
        <v>6.98</v>
      </c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36">
        <v>41831</v>
      </c>
      <c r="B350" s="47"/>
      <c r="C350" s="47"/>
      <c r="D350" s="47"/>
      <c r="E350" s="141">
        <v>5.0199999999999996</v>
      </c>
      <c r="F350" s="141">
        <v>5.38</v>
      </c>
      <c r="G350" s="141">
        <v>6.56</v>
      </c>
      <c r="H350" s="141">
        <v>7.2</v>
      </c>
      <c r="I350" s="141">
        <v>7.39</v>
      </c>
      <c r="J350" s="141">
        <v>7.01</v>
      </c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36">
        <v>41838</v>
      </c>
      <c r="B351" s="47"/>
      <c r="C351" s="47"/>
      <c r="D351" s="47"/>
      <c r="E351" s="141">
        <v>5.03</v>
      </c>
      <c r="F351" s="141">
        <v>5.38</v>
      </c>
      <c r="G351" s="141">
        <v>6.55</v>
      </c>
      <c r="H351" s="141">
        <v>7.2</v>
      </c>
      <c r="I351" s="141">
        <v>7.39</v>
      </c>
      <c r="J351" s="141">
        <v>7.01</v>
      </c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36">
        <v>41845</v>
      </c>
      <c r="B352" s="47"/>
      <c r="C352" s="47"/>
      <c r="D352" s="47"/>
      <c r="E352" s="141">
        <v>5.04</v>
      </c>
      <c r="F352" s="141">
        <v>5.37</v>
      </c>
      <c r="G352" s="141">
        <v>6.48</v>
      </c>
      <c r="H352" s="141">
        <v>7.17</v>
      </c>
      <c r="I352" s="141">
        <v>7.36</v>
      </c>
      <c r="J352" s="141">
        <v>6.94</v>
      </c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36">
        <v>41852</v>
      </c>
      <c r="B353" s="47"/>
      <c r="C353" s="47"/>
      <c r="D353" s="47"/>
      <c r="E353" s="141">
        <v>5.08</v>
      </c>
      <c r="F353" s="141">
        <v>5.37</v>
      </c>
      <c r="G353" s="141">
        <v>6.48</v>
      </c>
      <c r="H353" s="141">
        <v>7.16</v>
      </c>
      <c r="I353" s="141">
        <v>7.38</v>
      </c>
      <c r="J353" s="141">
        <v>6.93</v>
      </c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36">
        <v>41859</v>
      </c>
      <c r="B354" s="47"/>
      <c r="C354" s="47"/>
      <c r="D354" s="47"/>
      <c r="E354" s="141">
        <v>5.09</v>
      </c>
      <c r="F354" s="141">
        <v>5.59</v>
      </c>
      <c r="G354" s="141">
        <v>6.64</v>
      </c>
      <c r="H354" s="141">
        <v>7.27</v>
      </c>
      <c r="I354" s="141">
        <v>7.46</v>
      </c>
      <c r="J354" s="141">
        <v>7.08</v>
      </c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36">
        <v>41866</v>
      </c>
      <c r="B355" s="47"/>
      <c r="C355" s="47"/>
      <c r="D355" s="47"/>
      <c r="E355" s="141">
        <v>4.9800000000000004</v>
      </c>
      <c r="F355" s="141">
        <v>5.46</v>
      </c>
      <c r="G355" s="141">
        <v>6.58</v>
      </c>
      <c r="H355" s="141">
        <v>7.28</v>
      </c>
      <c r="I355" s="141">
        <v>7.48</v>
      </c>
      <c r="J355" s="141">
        <v>7.04</v>
      </c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36">
        <v>41873</v>
      </c>
      <c r="B356" s="47"/>
      <c r="C356" s="47"/>
      <c r="D356" s="47"/>
      <c r="E356" s="141">
        <v>4.84</v>
      </c>
      <c r="F356" s="141">
        <v>5.2</v>
      </c>
      <c r="G356" s="141">
        <v>6.4</v>
      </c>
      <c r="H356" s="141">
        <v>7.03</v>
      </c>
      <c r="I356" s="141">
        <v>7.27</v>
      </c>
      <c r="J356" s="141">
        <v>6.79</v>
      </c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36">
        <v>41880</v>
      </c>
      <c r="B357" s="47"/>
      <c r="C357" s="47"/>
      <c r="D357" s="47"/>
      <c r="E357" s="141">
        <v>4.8899999999999997</v>
      </c>
      <c r="F357" s="141">
        <v>5.33</v>
      </c>
      <c r="G357" s="141">
        <v>6.37</v>
      </c>
      <c r="H357" s="141">
        <v>6.98</v>
      </c>
      <c r="I357" s="141">
        <v>7.17</v>
      </c>
      <c r="J357" s="141">
        <v>6.76</v>
      </c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36">
        <v>41887</v>
      </c>
      <c r="B358" s="47"/>
      <c r="C358" s="47"/>
      <c r="D358" s="47"/>
      <c r="E358" s="141">
        <v>4.92</v>
      </c>
      <c r="F358" s="141">
        <v>5.29</v>
      </c>
      <c r="G358" s="141">
        <v>6.43</v>
      </c>
      <c r="H358" s="141">
        <v>6.99</v>
      </c>
      <c r="I358" s="141">
        <v>7.17</v>
      </c>
      <c r="J358" s="141">
        <v>6.75</v>
      </c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36">
        <v>41894</v>
      </c>
      <c r="B359" s="47"/>
      <c r="C359" s="47"/>
      <c r="D359" s="47"/>
      <c r="E359" s="141">
        <v>4.5999999999999996</v>
      </c>
      <c r="F359" s="141">
        <v>5.26</v>
      </c>
      <c r="G359" s="141">
        <v>6.38</v>
      </c>
      <c r="H359" s="141">
        <v>6.96</v>
      </c>
      <c r="I359" s="141">
        <v>7.16</v>
      </c>
      <c r="J359" s="141">
        <v>6.82</v>
      </c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36">
        <v>41901</v>
      </c>
      <c r="B360" s="47"/>
      <c r="C360" s="47"/>
      <c r="D360" s="47"/>
      <c r="E360" s="141">
        <v>4.95</v>
      </c>
      <c r="F360" s="141">
        <v>5.41</v>
      </c>
      <c r="G360" s="141">
        <v>6.23</v>
      </c>
      <c r="H360" s="141">
        <v>6.76</v>
      </c>
      <c r="I360" s="141">
        <v>7.01</v>
      </c>
      <c r="J360" s="141">
        <v>6.54</v>
      </c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36">
        <v>41908</v>
      </c>
      <c r="B361" s="47"/>
      <c r="C361" s="47"/>
      <c r="D361" s="47"/>
      <c r="E361" s="141"/>
      <c r="F361" s="141">
        <v>5.49</v>
      </c>
      <c r="G361" s="141">
        <v>6.27</v>
      </c>
      <c r="H361" s="141">
        <v>6.81</v>
      </c>
      <c r="I361" s="141">
        <v>7.04</v>
      </c>
      <c r="J361" s="141">
        <v>6.64</v>
      </c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36">
        <v>41915</v>
      </c>
      <c r="B362" s="47"/>
      <c r="C362" s="47"/>
      <c r="D362" s="47"/>
      <c r="E362" s="141"/>
      <c r="F362" s="141">
        <v>5.36</v>
      </c>
      <c r="G362" s="141">
        <v>6.13</v>
      </c>
      <c r="H362" s="141">
        <v>6.79</v>
      </c>
      <c r="I362" s="141">
        <v>7.04</v>
      </c>
      <c r="J362" s="141">
        <v>6.57</v>
      </c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36">
        <v>41922</v>
      </c>
      <c r="B363" s="47"/>
      <c r="C363" s="47"/>
      <c r="D363" s="47"/>
      <c r="E363" s="141"/>
      <c r="F363" s="141">
        <v>5.35</v>
      </c>
      <c r="G363" s="141">
        <v>6.18</v>
      </c>
      <c r="H363" s="141">
        <v>6.83</v>
      </c>
      <c r="I363" s="141">
        <v>7.04</v>
      </c>
      <c r="J363" s="141">
        <v>6.66</v>
      </c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36">
        <v>41929</v>
      </c>
      <c r="B364" s="47"/>
      <c r="C364" s="47"/>
      <c r="D364" s="47"/>
      <c r="E364" s="141"/>
      <c r="F364" s="141">
        <v>5.32</v>
      </c>
      <c r="G364" s="141">
        <v>6.19</v>
      </c>
      <c r="H364" s="141">
        <v>6.79</v>
      </c>
      <c r="I364" s="141">
        <v>7</v>
      </c>
      <c r="J364" s="141">
        <v>6.66</v>
      </c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36">
        <v>41936</v>
      </c>
      <c r="B365" s="47"/>
      <c r="C365" s="47"/>
      <c r="D365" s="47"/>
      <c r="E365" s="141"/>
      <c r="F365" s="141">
        <v>5.23</v>
      </c>
      <c r="G365" s="141">
        <v>6.24</v>
      </c>
      <c r="H365" s="141">
        <v>6.89</v>
      </c>
      <c r="I365" s="141">
        <v>7.08</v>
      </c>
      <c r="J365" s="141">
        <v>6.73</v>
      </c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36">
        <v>41943</v>
      </c>
      <c r="B366" s="47"/>
      <c r="C366" s="47"/>
      <c r="D366" s="47"/>
      <c r="E366" s="141"/>
      <c r="F366" s="141">
        <v>5.22</v>
      </c>
      <c r="G366" s="141">
        <v>6.15</v>
      </c>
      <c r="H366" s="141">
        <v>6.8</v>
      </c>
      <c r="I366" s="141">
        <v>7.02</v>
      </c>
      <c r="J366" s="141">
        <v>6.68</v>
      </c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36">
        <v>41950</v>
      </c>
      <c r="B367" s="47"/>
      <c r="C367" s="47"/>
      <c r="D367" s="47"/>
      <c r="E367" s="141"/>
      <c r="F367" s="141">
        <v>4.74</v>
      </c>
      <c r="G367" s="141">
        <v>5.78</v>
      </c>
      <c r="H367" s="141">
        <v>6.45</v>
      </c>
      <c r="I367" s="141">
        <v>6.72</v>
      </c>
      <c r="J367" s="141">
        <v>6.29</v>
      </c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36">
        <v>41957</v>
      </c>
      <c r="B368" s="47"/>
      <c r="C368" s="47"/>
      <c r="D368" s="47"/>
      <c r="E368" s="141"/>
      <c r="F368" s="141">
        <v>4.7300000000000004</v>
      </c>
      <c r="G368" s="141">
        <v>5.77</v>
      </c>
      <c r="H368" s="141">
        <v>6.44</v>
      </c>
      <c r="I368" s="141">
        <v>6.68</v>
      </c>
      <c r="J368" s="141">
        <v>6.26</v>
      </c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36">
        <v>41964</v>
      </c>
      <c r="B369" s="47"/>
      <c r="C369" s="47"/>
      <c r="D369" s="47"/>
      <c r="E369" s="141"/>
      <c r="F369" s="141">
        <v>4.9000000000000004</v>
      </c>
      <c r="G369" s="141">
        <v>5.8</v>
      </c>
      <c r="H369" s="141">
        <v>6.29</v>
      </c>
      <c r="I369" s="141">
        <v>6.63</v>
      </c>
      <c r="J369" s="141">
        <v>6.15</v>
      </c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36">
        <v>41971</v>
      </c>
      <c r="B370" s="47"/>
      <c r="C370" s="47"/>
      <c r="D370" s="47"/>
      <c r="E370" s="141"/>
      <c r="F370" s="141">
        <v>4.87</v>
      </c>
      <c r="G370" s="141">
        <v>5.66</v>
      </c>
      <c r="H370" s="141">
        <v>6.21</v>
      </c>
      <c r="I370" s="141">
        <v>6.42</v>
      </c>
      <c r="J370" s="141">
        <v>6.06</v>
      </c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36">
        <v>41978</v>
      </c>
      <c r="B371" s="47"/>
      <c r="C371" s="47"/>
      <c r="D371" s="47"/>
      <c r="E371" s="141"/>
      <c r="F371" s="141">
        <v>4.7699999999999996</v>
      </c>
      <c r="G371" s="141">
        <v>5.56</v>
      </c>
      <c r="H371" s="141">
        <v>6.11</v>
      </c>
      <c r="I371" s="141">
        <v>6.42</v>
      </c>
      <c r="J371" s="141">
        <v>5.95</v>
      </c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36">
        <v>41985</v>
      </c>
      <c r="B372" s="47"/>
      <c r="C372" s="47"/>
      <c r="D372" s="47"/>
      <c r="E372" s="141"/>
      <c r="F372" s="141">
        <v>4.58</v>
      </c>
      <c r="G372" s="141">
        <v>5.4</v>
      </c>
      <c r="H372" s="141">
        <v>6.02</v>
      </c>
      <c r="I372" s="141">
        <v>6.31</v>
      </c>
      <c r="J372" s="141">
        <v>5.77</v>
      </c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36">
        <v>41992</v>
      </c>
      <c r="B373" s="47"/>
      <c r="C373" s="47"/>
      <c r="D373" s="47"/>
      <c r="E373" s="47"/>
      <c r="F373" s="141">
        <v>4.6900000000000004</v>
      </c>
      <c r="G373" s="141">
        <v>5.41</v>
      </c>
      <c r="H373" s="141">
        <v>6.15</v>
      </c>
      <c r="I373" s="141">
        <v>6.4</v>
      </c>
      <c r="J373" s="141">
        <v>5.91</v>
      </c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36">
        <v>42002</v>
      </c>
      <c r="B374" s="47"/>
      <c r="C374" s="47"/>
      <c r="D374" s="47"/>
      <c r="E374" s="47"/>
      <c r="F374" s="141">
        <v>4.67</v>
      </c>
      <c r="G374" s="141">
        <v>5.36</v>
      </c>
      <c r="H374" s="141">
        <v>6.15</v>
      </c>
      <c r="I374" s="141">
        <v>6.4</v>
      </c>
      <c r="J374" s="141">
        <v>5.91</v>
      </c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36">
        <v>42006</v>
      </c>
      <c r="B375" s="47"/>
      <c r="C375" s="47"/>
      <c r="D375" s="47"/>
      <c r="E375" s="47"/>
      <c r="F375" s="141">
        <v>4.72</v>
      </c>
      <c r="G375" s="141">
        <v>5.38</v>
      </c>
      <c r="H375" s="141">
        <v>6.15</v>
      </c>
      <c r="I375" s="141">
        <v>6.4</v>
      </c>
      <c r="J375" s="141">
        <v>5.92</v>
      </c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36">
        <v>42013</v>
      </c>
      <c r="B376" s="47"/>
      <c r="C376" s="47"/>
      <c r="D376" s="47"/>
      <c r="E376" s="47"/>
      <c r="F376" s="141">
        <v>4.84</v>
      </c>
      <c r="G376" s="141">
        <v>5.47</v>
      </c>
      <c r="H376" s="141">
        <v>6.17</v>
      </c>
      <c r="I376" s="141">
        <v>6.47</v>
      </c>
      <c r="J376" s="141">
        <v>5.98</v>
      </c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36">
        <v>42020</v>
      </c>
      <c r="B377" s="47"/>
      <c r="C377" s="47"/>
      <c r="D377" s="47"/>
      <c r="E377" s="47"/>
      <c r="F377" s="141">
        <v>4.87</v>
      </c>
      <c r="G377" s="141">
        <v>5.52</v>
      </c>
      <c r="H377" s="141">
        <v>6.18</v>
      </c>
      <c r="I377" s="141">
        <v>6.48</v>
      </c>
      <c r="J377" s="141">
        <v>5.99</v>
      </c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36">
        <v>42027</v>
      </c>
      <c r="B378" s="47"/>
      <c r="C378" s="47"/>
      <c r="D378" s="47"/>
      <c r="E378" s="47"/>
      <c r="F378" s="141">
        <v>4.71</v>
      </c>
      <c r="G378" s="141">
        <v>5.46</v>
      </c>
      <c r="H378" s="141">
        <v>6.1</v>
      </c>
      <c r="I378" s="141">
        <v>6.46</v>
      </c>
      <c r="J378" s="141">
        <v>5.9</v>
      </c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36">
        <v>42034</v>
      </c>
      <c r="B379" s="47"/>
      <c r="C379" s="47"/>
      <c r="D379" s="47"/>
      <c r="E379" s="47"/>
      <c r="F379" s="141">
        <v>4.9400000000000004</v>
      </c>
      <c r="G379" s="141">
        <v>5.65</v>
      </c>
      <c r="H379" s="141">
        <v>6.18</v>
      </c>
      <c r="I379" s="141">
        <v>6.46</v>
      </c>
      <c r="J379" s="141">
        <v>5.96</v>
      </c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36">
        <v>42041</v>
      </c>
      <c r="B380" s="47"/>
      <c r="C380" s="47"/>
      <c r="D380" s="47"/>
      <c r="E380" s="47"/>
      <c r="F380" s="141">
        <v>5.14</v>
      </c>
      <c r="G380" s="141">
        <v>5.83</v>
      </c>
      <c r="H380" s="141">
        <v>6.2</v>
      </c>
      <c r="I380" s="141">
        <v>6.44</v>
      </c>
      <c r="J380" s="141">
        <v>6.06</v>
      </c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36">
        <v>42048</v>
      </c>
      <c r="B381" s="47"/>
      <c r="C381" s="47"/>
      <c r="D381" s="47"/>
      <c r="E381" s="47"/>
      <c r="F381" s="141">
        <v>4.9400000000000004</v>
      </c>
      <c r="G381" s="141">
        <v>5.69</v>
      </c>
      <c r="H381" s="141">
        <v>6.11</v>
      </c>
      <c r="I381" s="141">
        <v>6.38</v>
      </c>
      <c r="J381" s="141">
        <v>5.96</v>
      </c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36">
        <v>42055</v>
      </c>
      <c r="B382" s="47"/>
      <c r="C382" s="47"/>
      <c r="D382" s="47"/>
      <c r="E382" s="47"/>
      <c r="F382" s="141">
        <v>4.97</v>
      </c>
      <c r="G382" s="141">
        <v>5.71</v>
      </c>
      <c r="H382" s="141">
        <v>6.21</v>
      </c>
      <c r="I382" s="141">
        <v>6.37</v>
      </c>
      <c r="J382" s="141">
        <v>6.03</v>
      </c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36">
        <v>42062</v>
      </c>
      <c r="B383" s="47"/>
      <c r="C383" s="47"/>
      <c r="D383" s="47"/>
      <c r="E383" s="47"/>
      <c r="F383" s="141">
        <v>4.76</v>
      </c>
      <c r="G383" s="141">
        <v>5.61</v>
      </c>
      <c r="H383" s="141">
        <v>6.19</v>
      </c>
      <c r="I383" s="141">
        <v>6.34</v>
      </c>
      <c r="J383" s="141">
        <v>6.03</v>
      </c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36">
        <v>42069</v>
      </c>
      <c r="B384" s="47"/>
      <c r="C384" s="47"/>
      <c r="D384" s="47"/>
      <c r="E384" s="47"/>
      <c r="F384" s="141">
        <v>4.79</v>
      </c>
      <c r="G384" s="141">
        <v>5.63</v>
      </c>
      <c r="H384" s="141">
        <v>6.22</v>
      </c>
      <c r="I384" s="141">
        <v>6.36</v>
      </c>
      <c r="J384" s="141">
        <v>6.07</v>
      </c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36">
        <v>42076</v>
      </c>
      <c r="B385" s="47"/>
      <c r="C385" s="47"/>
      <c r="D385" s="47"/>
      <c r="E385" s="47"/>
      <c r="F385" s="141">
        <v>4.8</v>
      </c>
      <c r="G385" s="141">
        <v>5.89</v>
      </c>
      <c r="H385" s="141">
        <v>6.45</v>
      </c>
      <c r="I385" s="141">
        <v>6.57</v>
      </c>
      <c r="J385" s="141">
        <v>6.36</v>
      </c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36">
        <v>42083</v>
      </c>
      <c r="B386" s="47"/>
      <c r="C386" s="47"/>
      <c r="D386" s="47"/>
      <c r="E386" s="47"/>
      <c r="F386" s="141">
        <v>4.95</v>
      </c>
      <c r="G386" s="141">
        <v>6.06</v>
      </c>
      <c r="H386" s="141">
        <v>6.46</v>
      </c>
      <c r="I386" s="141">
        <v>6.6</v>
      </c>
      <c r="J386" s="141">
        <v>6.34</v>
      </c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36">
        <v>42090</v>
      </c>
      <c r="B387" s="47"/>
      <c r="C387" s="47"/>
      <c r="D387" s="47"/>
      <c r="E387" s="47"/>
      <c r="F387" s="141">
        <v>4.99</v>
      </c>
      <c r="G387" s="141">
        <v>6.4</v>
      </c>
      <c r="H387" s="141">
        <v>6.84</v>
      </c>
      <c r="I387" s="141">
        <v>6.89</v>
      </c>
      <c r="J387" s="141">
        <v>6.77</v>
      </c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36">
        <v>42095</v>
      </c>
      <c r="B388" s="47"/>
      <c r="C388" s="47"/>
      <c r="D388" s="47"/>
      <c r="E388" s="47"/>
      <c r="F388" s="141">
        <v>4.92</v>
      </c>
      <c r="G388" s="141">
        <v>6.34</v>
      </c>
      <c r="H388" s="141">
        <v>6.87</v>
      </c>
      <c r="I388" s="141">
        <v>6.91</v>
      </c>
      <c r="J388" s="141">
        <v>6.75</v>
      </c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36">
        <v>42104</v>
      </c>
      <c r="B389" s="47"/>
      <c r="C389" s="47"/>
      <c r="D389" s="47"/>
      <c r="E389" s="47"/>
      <c r="F389" s="141">
        <v>4.88</v>
      </c>
      <c r="G389" s="141">
        <v>6.36</v>
      </c>
      <c r="H389" s="141">
        <v>6.86</v>
      </c>
      <c r="I389" s="141">
        <v>6.94</v>
      </c>
      <c r="J389" s="141">
        <v>6.74</v>
      </c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36">
        <v>42111</v>
      </c>
      <c r="B390" s="47"/>
      <c r="C390" s="47"/>
      <c r="D390" s="47"/>
      <c r="E390" s="47"/>
      <c r="F390" s="141">
        <v>4.93</v>
      </c>
      <c r="G390" s="141">
        <v>6.45</v>
      </c>
      <c r="H390" s="141">
        <v>6.97</v>
      </c>
      <c r="I390" s="141">
        <v>7.04</v>
      </c>
      <c r="J390" s="141">
        <v>6.86</v>
      </c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36">
        <v>42118</v>
      </c>
      <c r="B391" s="47"/>
      <c r="C391" s="47"/>
      <c r="D391" s="47"/>
      <c r="E391" s="47"/>
      <c r="F391" s="141">
        <v>5.17</v>
      </c>
      <c r="G391" s="141">
        <v>6.51</v>
      </c>
      <c r="H391" s="141">
        <v>7.05</v>
      </c>
      <c r="I391" s="141">
        <v>7.16</v>
      </c>
      <c r="J391" s="141">
        <v>6.94</v>
      </c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36">
        <v>42124</v>
      </c>
      <c r="B392" s="47"/>
      <c r="C392" s="47"/>
      <c r="D392" s="47"/>
      <c r="E392" s="47"/>
      <c r="F392" s="141">
        <v>5.16</v>
      </c>
      <c r="G392" s="141">
        <v>6.47</v>
      </c>
      <c r="H392" s="141">
        <v>7.06</v>
      </c>
      <c r="I392" s="141">
        <v>7.12</v>
      </c>
      <c r="J392" s="141">
        <v>6.94</v>
      </c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36">
        <v>42132</v>
      </c>
      <c r="B393" s="47"/>
      <c r="C393" s="47"/>
      <c r="D393" s="47"/>
      <c r="E393" s="47"/>
      <c r="F393" s="141">
        <v>5.4</v>
      </c>
      <c r="G393" s="141">
        <v>6.73</v>
      </c>
      <c r="H393" s="141">
        <v>7.27</v>
      </c>
      <c r="I393" s="141">
        <v>7.35</v>
      </c>
      <c r="J393" s="141">
        <v>7.19</v>
      </c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36">
        <v>42139</v>
      </c>
      <c r="B394" s="47"/>
      <c r="C394" s="47"/>
      <c r="D394" s="47"/>
      <c r="E394" s="47"/>
      <c r="F394" s="141">
        <v>5.67</v>
      </c>
      <c r="G394" s="141">
        <v>6.79</v>
      </c>
      <c r="H394" s="141">
        <v>7.35</v>
      </c>
      <c r="I394" s="141">
        <v>7.42</v>
      </c>
      <c r="J394" s="141">
        <v>7.21</v>
      </c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36">
        <v>42146</v>
      </c>
      <c r="B395" s="47"/>
      <c r="C395" s="47"/>
      <c r="D395" s="47"/>
      <c r="E395" s="47"/>
      <c r="F395" s="141">
        <v>6.16</v>
      </c>
      <c r="G395" s="141">
        <v>6.98</v>
      </c>
      <c r="H395" s="141">
        <v>7.5</v>
      </c>
      <c r="I395" s="141">
        <v>7.56</v>
      </c>
      <c r="J395" s="141">
        <v>7.41</v>
      </c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36">
        <v>42153</v>
      </c>
      <c r="B396" s="47"/>
      <c r="C396" s="47"/>
      <c r="D396" s="47"/>
      <c r="E396" s="47"/>
      <c r="F396" s="141">
        <v>6.31</v>
      </c>
      <c r="G396" s="141">
        <v>6.89</v>
      </c>
      <c r="H396" s="141">
        <v>7.53</v>
      </c>
      <c r="I396" s="141">
        <v>7.66</v>
      </c>
      <c r="J396" s="141">
        <v>7.38</v>
      </c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36">
        <v>42160</v>
      </c>
      <c r="B397" s="47"/>
      <c r="C397" s="47"/>
      <c r="D397" s="47"/>
      <c r="E397" s="47"/>
      <c r="F397" s="141">
        <v>6.28</v>
      </c>
      <c r="G397" s="141">
        <v>7.06</v>
      </c>
      <c r="H397" s="141">
        <v>7.52</v>
      </c>
      <c r="I397" s="141">
        <v>7.66</v>
      </c>
      <c r="J397" s="141">
        <v>7.37</v>
      </c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36">
        <v>42167</v>
      </c>
      <c r="B398" s="47"/>
      <c r="C398" s="47"/>
      <c r="D398" s="47"/>
      <c r="E398" s="47"/>
      <c r="F398" s="141">
        <v>6.35</v>
      </c>
      <c r="G398" s="141">
        <v>7.03</v>
      </c>
      <c r="H398" s="141">
        <v>7.45</v>
      </c>
      <c r="I398" s="141">
        <v>7.48</v>
      </c>
      <c r="J398" s="141">
        <v>7.35</v>
      </c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36">
        <v>42174</v>
      </c>
      <c r="B399" s="47"/>
      <c r="C399" s="47"/>
      <c r="D399" s="47"/>
      <c r="E399" s="47"/>
      <c r="F399" s="141">
        <v>6.38</v>
      </c>
      <c r="G399" s="141">
        <v>7.11</v>
      </c>
      <c r="H399" s="141">
        <v>7.26</v>
      </c>
      <c r="I399" s="141">
        <v>7.29</v>
      </c>
      <c r="J399" s="141">
        <v>7.23</v>
      </c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36">
        <v>42181</v>
      </c>
      <c r="B400" s="47"/>
      <c r="C400" s="47"/>
      <c r="D400" s="47"/>
      <c r="E400" s="47"/>
      <c r="F400" s="141">
        <v>6.3</v>
      </c>
      <c r="G400" s="141">
        <v>6.96</v>
      </c>
      <c r="H400" s="141">
        <v>7.1</v>
      </c>
      <c r="I400" s="141">
        <v>7.17</v>
      </c>
      <c r="J400" s="141">
        <v>7.12</v>
      </c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36">
        <v>42188</v>
      </c>
      <c r="B401" s="47"/>
      <c r="C401" s="47"/>
      <c r="D401" s="47"/>
      <c r="E401" s="47"/>
      <c r="F401" s="141">
        <v>6.24</v>
      </c>
      <c r="G401" s="141">
        <v>6.7</v>
      </c>
      <c r="H401" s="141">
        <v>6.8</v>
      </c>
      <c r="I401" s="141">
        <v>6.78</v>
      </c>
      <c r="J401" s="141">
        <v>6.76</v>
      </c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36">
        <v>42195</v>
      </c>
      <c r="B402" s="47"/>
      <c r="C402" s="47"/>
      <c r="D402" s="47"/>
      <c r="E402" s="47"/>
      <c r="F402" s="141">
        <v>6.31</v>
      </c>
      <c r="G402" s="141">
        <v>6.87</v>
      </c>
      <c r="H402" s="141">
        <v>6.93</v>
      </c>
      <c r="I402" s="141">
        <v>6.84</v>
      </c>
      <c r="J402" s="141">
        <v>6.96</v>
      </c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 s="136">
        <v>42202</v>
      </c>
      <c r="B403" s="47"/>
      <c r="C403" s="47"/>
      <c r="D403" s="47"/>
      <c r="E403" s="47"/>
      <c r="F403" s="141">
        <v>6.26</v>
      </c>
      <c r="G403" s="141">
        <v>6.73</v>
      </c>
      <c r="H403" s="141">
        <v>6.72</v>
      </c>
      <c r="I403" s="141">
        <v>6.72</v>
      </c>
      <c r="J403" s="141">
        <v>6.68</v>
      </c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 s="136">
        <v>42209</v>
      </c>
      <c r="B404" s="47"/>
      <c r="C404" s="47"/>
      <c r="D404" s="47"/>
      <c r="E404" s="47"/>
      <c r="F404" s="141">
        <v>6.18</v>
      </c>
      <c r="G404" s="141">
        <v>6.68</v>
      </c>
      <c r="H404" s="141">
        <v>6.59</v>
      </c>
      <c r="I404" s="141">
        <v>6.57</v>
      </c>
      <c r="J404" s="141">
        <v>6.64</v>
      </c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 s="136">
        <v>42216</v>
      </c>
      <c r="B405" s="47"/>
      <c r="C405" s="47"/>
      <c r="D405" s="47"/>
      <c r="E405" s="47"/>
      <c r="F405" s="141">
        <v>6.2</v>
      </c>
      <c r="G405" s="141">
        <v>6.66</v>
      </c>
      <c r="H405" s="141">
        <v>6.65</v>
      </c>
      <c r="I405" s="141">
        <v>6.64</v>
      </c>
      <c r="J405" s="141">
        <v>6.64</v>
      </c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 s="136">
        <v>42223</v>
      </c>
      <c r="B406" s="47"/>
      <c r="C406" s="47"/>
      <c r="D406" s="47"/>
      <c r="E406" s="47"/>
      <c r="F406" s="141">
        <v>6.11</v>
      </c>
      <c r="G406" s="141">
        <v>6.5</v>
      </c>
      <c r="H406" s="141">
        <v>6.5</v>
      </c>
      <c r="I406" s="141">
        <v>6.54</v>
      </c>
      <c r="J406" s="141">
        <v>6.48</v>
      </c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 s="136">
        <v>42230</v>
      </c>
      <c r="B407" s="47"/>
      <c r="C407" s="47"/>
      <c r="D407" s="47"/>
      <c r="E407" s="47"/>
      <c r="F407" s="141">
        <v>6.26</v>
      </c>
      <c r="G407" s="141">
        <v>6.48</v>
      </c>
      <c r="H407" s="141">
        <v>6.41</v>
      </c>
      <c r="I407" s="141">
        <v>6.42</v>
      </c>
      <c r="J407" s="141">
        <v>6.44</v>
      </c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 s="136">
        <v>42237</v>
      </c>
      <c r="B408" s="47"/>
      <c r="C408" s="47"/>
      <c r="D408" s="47"/>
      <c r="E408" s="47"/>
      <c r="F408" s="141">
        <v>6.17</v>
      </c>
      <c r="G408" s="141">
        <v>6.26</v>
      </c>
      <c r="H408" s="141">
        <v>6.22</v>
      </c>
      <c r="I408" s="141">
        <v>6.2</v>
      </c>
      <c r="J408" s="141">
        <v>6.21</v>
      </c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 s="136">
        <v>42244</v>
      </c>
      <c r="B409" s="47"/>
      <c r="C409" s="47"/>
      <c r="D409" s="47"/>
      <c r="E409" s="47"/>
      <c r="F409" s="141">
        <v>6.15</v>
      </c>
      <c r="G409" s="141">
        <v>6.16</v>
      </c>
      <c r="H409" s="141">
        <v>6.13</v>
      </c>
      <c r="I409" s="141">
        <v>6.06</v>
      </c>
      <c r="J409" s="141">
        <v>6.18</v>
      </c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 s="136">
        <v>42251</v>
      </c>
      <c r="B410" s="47"/>
      <c r="C410" s="47"/>
      <c r="D410" s="47"/>
      <c r="E410" s="47"/>
      <c r="F410" s="141">
        <v>6.15</v>
      </c>
      <c r="G410" s="141">
        <v>6.13</v>
      </c>
      <c r="H410" s="141">
        <v>6.04</v>
      </c>
      <c r="I410" s="141">
        <v>6.06</v>
      </c>
      <c r="J410" s="141">
        <v>6.04</v>
      </c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 s="136">
        <v>42258</v>
      </c>
      <c r="B411" s="47"/>
      <c r="C411" s="47"/>
      <c r="D411" s="47"/>
      <c r="E411" s="47"/>
      <c r="F411" s="141">
        <v>6.26</v>
      </c>
      <c r="G411" s="141">
        <v>6.22</v>
      </c>
      <c r="H411" s="141">
        <v>6.13</v>
      </c>
      <c r="I411" s="141">
        <v>6.13</v>
      </c>
      <c r="J411" s="141">
        <v>6.12</v>
      </c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 s="136">
        <v>42265</v>
      </c>
      <c r="B412" s="47"/>
      <c r="C412" s="47"/>
      <c r="D412" s="47"/>
      <c r="E412" s="47"/>
      <c r="F412" s="141">
        <v>6.14</v>
      </c>
      <c r="G412" s="141">
        <v>6.09</v>
      </c>
      <c r="H412" s="141">
        <v>5.9</v>
      </c>
      <c r="I412" s="141">
        <v>5.94</v>
      </c>
      <c r="J412" s="141">
        <v>5.96</v>
      </c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 s="136">
        <v>42272</v>
      </c>
      <c r="B413" s="47"/>
      <c r="C413" s="47"/>
      <c r="D413" s="47"/>
      <c r="E413" s="47"/>
      <c r="F413" s="141">
        <v>5.94</v>
      </c>
      <c r="G413" s="141">
        <v>5.9</v>
      </c>
      <c r="H413" s="141">
        <v>5.84</v>
      </c>
      <c r="I413" s="141">
        <v>5.8</v>
      </c>
      <c r="J413" s="141">
        <v>5.89</v>
      </c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 s="136">
        <v>42279</v>
      </c>
      <c r="B414" s="47"/>
      <c r="C414" s="47"/>
      <c r="D414" s="47"/>
      <c r="E414" s="47"/>
      <c r="F414" s="141">
        <v>5.84</v>
      </c>
      <c r="G414" s="141">
        <v>5.76</v>
      </c>
      <c r="H414" s="141">
        <v>5.7</v>
      </c>
      <c r="I414" s="141">
        <v>5.68</v>
      </c>
      <c r="J414" s="141">
        <v>5.67</v>
      </c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 s="136">
        <v>42286</v>
      </c>
      <c r="B415" s="47"/>
      <c r="C415" s="47"/>
      <c r="D415" s="47"/>
      <c r="E415" s="47"/>
      <c r="F415" s="141">
        <v>5.84</v>
      </c>
      <c r="G415" s="141">
        <v>5.84</v>
      </c>
      <c r="H415" s="141">
        <v>5.62</v>
      </c>
      <c r="I415" s="141">
        <v>5.59</v>
      </c>
      <c r="J415" s="141">
        <v>5.72</v>
      </c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 s="136">
        <v>42293</v>
      </c>
      <c r="B416" s="47"/>
      <c r="C416" s="47"/>
      <c r="D416" s="47"/>
      <c r="E416" s="47"/>
      <c r="F416" s="141">
        <v>5.67</v>
      </c>
      <c r="G416" s="141">
        <v>5.63</v>
      </c>
      <c r="H416" s="141">
        <v>5.43</v>
      </c>
      <c r="I416" s="141">
        <v>5.41</v>
      </c>
      <c r="J416" s="141">
        <v>5.49</v>
      </c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 s="136">
        <v>42300</v>
      </c>
      <c r="B417" s="47"/>
      <c r="C417" s="47"/>
      <c r="D417" s="47"/>
      <c r="E417" s="47"/>
      <c r="F417" s="141">
        <v>5.66</v>
      </c>
      <c r="G417" s="141">
        <v>5.49</v>
      </c>
      <c r="H417" s="141">
        <v>5.33</v>
      </c>
      <c r="I417" s="141">
        <v>5.22</v>
      </c>
      <c r="J417" s="141">
        <v>5.37</v>
      </c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 s="136">
        <v>42307</v>
      </c>
      <c r="B418" s="47"/>
      <c r="C418" s="47"/>
      <c r="D418" s="47"/>
      <c r="E418" s="47"/>
      <c r="F418" s="141">
        <v>5.54</v>
      </c>
      <c r="G418" s="141">
        <v>5.46</v>
      </c>
      <c r="H418" s="141">
        <v>5.33</v>
      </c>
      <c r="I418" s="141">
        <v>5.25</v>
      </c>
      <c r="J418" s="141">
        <v>5.3</v>
      </c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 s="136">
        <v>42314</v>
      </c>
      <c r="B419" s="47"/>
      <c r="C419" s="47"/>
      <c r="D419" s="47"/>
      <c r="E419" s="47"/>
      <c r="F419" s="141">
        <v>5.96</v>
      </c>
      <c r="G419" s="141">
        <v>6.09</v>
      </c>
      <c r="H419" s="141">
        <v>6.06</v>
      </c>
      <c r="I419" s="141">
        <v>6.05</v>
      </c>
      <c r="J419" s="141">
        <v>6.04</v>
      </c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 s="136">
        <v>42321</v>
      </c>
      <c r="B420" s="47"/>
      <c r="C420" s="47"/>
      <c r="D420" s="47"/>
      <c r="E420" s="47"/>
      <c r="F420" s="141">
        <v>5.92</v>
      </c>
      <c r="G420" s="141">
        <v>6.11</v>
      </c>
      <c r="H420" s="141">
        <v>6.08</v>
      </c>
      <c r="I420" s="141">
        <v>6.03</v>
      </c>
      <c r="J420" s="141">
        <v>6.15</v>
      </c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 s="136">
        <v>42328</v>
      </c>
      <c r="B421" s="47"/>
      <c r="C421" s="47"/>
      <c r="D421" s="47"/>
      <c r="E421" s="47"/>
      <c r="F421" s="141">
        <v>6.1</v>
      </c>
      <c r="G421" s="141">
        <v>6.32</v>
      </c>
      <c r="H421" s="141">
        <v>6.34</v>
      </c>
      <c r="I421" s="141">
        <v>6.31</v>
      </c>
      <c r="J421" s="141">
        <v>6.37</v>
      </c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 s="136">
        <v>42335</v>
      </c>
      <c r="B422" s="47"/>
      <c r="C422" s="47"/>
      <c r="D422" s="47"/>
      <c r="E422" s="47"/>
      <c r="F422" s="141">
        <v>5.98</v>
      </c>
      <c r="G422" s="141">
        <v>6.1</v>
      </c>
      <c r="H422" s="141">
        <v>6.07</v>
      </c>
      <c r="I422" s="141">
        <v>6.08</v>
      </c>
      <c r="J422" s="141">
        <v>6.1</v>
      </c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 s="136">
        <v>42342</v>
      </c>
      <c r="B423" s="47"/>
      <c r="C423" s="47"/>
      <c r="D423" s="47"/>
      <c r="E423" s="47"/>
      <c r="F423" s="141">
        <v>6</v>
      </c>
      <c r="G423" s="141">
        <v>6.02</v>
      </c>
      <c r="H423" s="141">
        <v>5.96</v>
      </c>
      <c r="I423" s="141">
        <v>5.94</v>
      </c>
      <c r="J423" s="141">
        <v>5.87</v>
      </c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 s="136">
        <v>42349</v>
      </c>
      <c r="B424" s="47"/>
      <c r="C424" s="47"/>
      <c r="D424" s="47"/>
      <c r="E424" s="47"/>
      <c r="F424" s="141">
        <v>5.91</v>
      </c>
      <c r="G424" s="141">
        <v>6.02</v>
      </c>
      <c r="H424" s="141">
        <v>5.91</v>
      </c>
      <c r="I424" s="141">
        <v>5.92</v>
      </c>
      <c r="J424" s="141">
        <v>5.96</v>
      </c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 s="136">
        <v>42356</v>
      </c>
      <c r="B425" s="47"/>
      <c r="C425" s="47"/>
      <c r="D425" s="47"/>
      <c r="E425" s="47"/>
      <c r="F425" s="141">
        <v>5.89</v>
      </c>
      <c r="G425" s="141">
        <v>5.9</v>
      </c>
      <c r="H425" s="141">
        <v>5.92</v>
      </c>
      <c r="I425" s="141">
        <v>5.9</v>
      </c>
      <c r="J425" s="141">
        <v>5.93</v>
      </c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 s="136">
        <v>42361</v>
      </c>
      <c r="B426" s="47"/>
      <c r="C426" s="47"/>
      <c r="D426" s="47"/>
      <c r="E426" s="47"/>
      <c r="F426" s="141">
        <v>5.91</v>
      </c>
      <c r="G426" s="141">
        <v>5.95</v>
      </c>
      <c r="H426" s="141">
        <v>5.98</v>
      </c>
      <c r="I426" s="141">
        <v>5.98</v>
      </c>
      <c r="J426" s="141">
        <v>5.95</v>
      </c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 s="136">
        <v>42368</v>
      </c>
      <c r="B427" s="47"/>
      <c r="C427" s="47"/>
      <c r="D427" s="47"/>
      <c r="E427" s="47"/>
      <c r="F427" s="141">
        <v>5.9</v>
      </c>
      <c r="G427" s="141">
        <v>5.84</v>
      </c>
      <c r="H427" s="141">
        <v>5.88</v>
      </c>
      <c r="I427" s="141">
        <v>5.86</v>
      </c>
      <c r="J427" s="141">
        <v>5.88</v>
      </c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 s="136">
        <v>42377</v>
      </c>
      <c r="B428" s="47"/>
      <c r="C428" s="47"/>
      <c r="D428" s="47"/>
      <c r="E428" s="47"/>
      <c r="F428" s="141">
        <v>5.9</v>
      </c>
      <c r="G428" s="141">
        <v>5.76</v>
      </c>
      <c r="H428" s="141">
        <v>5.67</v>
      </c>
      <c r="I428" s="141">
        <v>5.57</v>
      </c>
      <c r="J428" s="141">
        <v>5.7</v>
      </c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 s="136">
        <v>42384</v>
      </c>
      <c r="B429" s="47"/>
      <c r="C429" s="47"/>
      <c r="D429" s="47"/>
      <c r="E429" s="47"/>
      <c r="F429" s="141">
        <v>5.79</v>
      </c>
      <c r="G429" s="141">
        <v>5.93</v>
      </c>
      <c r="H429" s="141">
        <v>5.93</v>
      </c>
      <c r="I429" s="141">
        <v>5.9</v>
      </c>
      <c r="J429" s="141">
        <v>5.94</v>
      </c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 s="136">
        <v>42391</v>
      </c>
      <c r="B430" s="47"/>
      <c r="C430" s="47"/>
      <c r="D430" s="47"/>
      <c r="E430" s="47"/>
      <c r="F430" s="141">
        <v>5.73</v>
      </c>
      <c r="G430" s="141">
        <v>5.85</v>
      </c>
      <c r="H430" s="141">
        <v>5.88</v>
      </c>
      <c r="I430" s="141">
        <v>5.89</v>
      </c>
      <c r="J430" s="141">
        <v>5.87</v>
      </c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 s="136">
        <v>42398</v>
      </c>
      <c r="B431" s="47"/>
      <c r="C431" s="47"/>
      <c r="D431" s="47"/>
      <c r="E431" s="47"/>
      <c r="F431" s="141">
        <v>5.94</v>
      </c>
      <c r="G431" s="141">
        <v>6.08</v>
      </c>
      <c r="H431" s="141">
        <v>5.96</v>
      </c>
      <c r="I431" s="141">
        <v>6.12</v>
      </c>
      <c r="J431" s="141">
        <v>6.07</v>
      </c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 s="136">
        <v>42405</v>
      </c>
      <c r="B432" s="47"/>
      <c r="C432" s="47"/>
      <c r="D432" s="47"/>
      <c r="E432" s="47"/>
      <c r="F432" s="141">
        <v>5.79</v>
      </c>
      <c r="G432" s="141">
        <v>6.09</v>
      </c>
      <c r="H432" s="141">
        <v>6.05</v>
      </c>
      <c r="I432" s="141">
        <v>6.08</v>
      </c>
      <c r="J432" s="141">
        <v>6.1</v>
      </c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 s="136">
        <v>42412</v>
      </c>
      <c r="B433" s="47"/>
      <c r="C433" s="47"/>
      <c r="D433" s="47"/>
      <c r="E433" s="47"/>
      <c r="F433" s="141">
        <v>5.95</v>
      </c>
      <c r="G433" s="141">
        <v>6.1</v>
      </c>
      <c r="H433" s="141">
        <v>6.07</v>
      </c>
      <c r="I433" s="141">
        <v>6.11</v>
      </c>
      <c r="J433" s="141">
        <v>6.1</v>
      </c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 s="136">
        <v>42419</v>
      </c>
      <c r="B434" s="47"/>
      <c r="C434" s="47"/>
      <c r="D434" s="47"/>
      <c r="E434" s="47"/>
      <c r="F434" s="141">
        <v>5.98</v>
      </c>
      <c r="G434" s="141">
        <v>6.06</v>
      </c>
      <c r="H434" s="141">
        <v>6.07</v>
      </c>
      <c r="I434" s="141">
        <v>6.07</v>
      </c>
      <c r="J434" s="141">
        <v>6.04</v>
      </c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 s="136">
        <v>42426</v>
      </c>
      <c r="B435" s="47"/>
      <c r="C435" s="47"/>
      <c r="D435" s="47"/>
      <c r="E435" s="47"/>
      <c r="F435" s="141">
        <v>5.97</v>
      </c>
      <c r="G435" s="141">
        <v>5.85</v>
      </c>
      <c r="H435" s="141">
        <v>5.85</v>
      </c>
      <c r="I435" s="141">
        <v>5.86</v>
      </c>
      <c r="J435" s="141">
        <v>5.86</v>
      </c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 s="136">
        <v>42433</v>
      </c>
      <c r="B436" s="47"/>
      <c r="C436" s="47"/>
      <c r="D436" s="47"/>
      <c r="E436" s="47"/>
      <c r="F436" s="141">
        <v>5.97</v>
      </c>
      <c r="G436" s="141">
        <v>5.88</v>
      </c>
      <c r="H436" s="141">
        <v>5.92</v>
      </c>
      <c r="I436" s="141">
        <v>5.93</v>
      </c>
      <c r="J436" s="141">
        <v>5.92</v>
      </c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 s="136">
        <v>42440</v>
      </c>
      <c r="B437" s="47"/>
      <c r="C437" s="47"/>
      <c r="D437" s="47"/>
      <c r="E437" s="47"/>
      <c r="F437" s="141">
        <v>5.96</v>
      </c>
      <c r="G437" s="141">
        <v>6.09</v>
      </c>
      <c r="H437" s="141">
        <v>6</v>
      </c>
      <c r="I437" s="141">
        <v>5.99</v>
      </c>
      <c r="J437" s="141">
        <v>6.07</v>
      </c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 s="136">
        <v>42447</v>
      </c>
      <c r="B438" s="47"/>
      <c r="C438" s="47"/>
      <c r="D438" s="47"/>
      <c r="E438" s="47"/>
      <c r="F438" s="141">
        <v>5.96</v>
      </c>
      <c r="G438" s="141">
        <v>6.01</v>
      </c>
      <c r="H438" s="141">
        <v>5.96</v>
      </c>
      <c r="I438" s="141">
        <v>5.97</v>
      </c>
      <c r="J438" s="141">
        <v>6</v>
      </c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 s="136">
        <v>42458</v>
      </c>
      <c r="B439" s="47"/>
      <c r="C439" s="47"/>
      <c r="D439" s="47"/>
      <c r="E439" s="47"/>
      <c r="F439" s="141">
        <v>5.96</v>
      </c>
      <c r="G439" s="141">
        <v>5.9</v>
      </c>
      <c r="H439" s="141">
        <v>5.86</v>
      </c>
      <c r="I439" s="141">
        <v>5.86</v>
      </c>
      <c r="J439" s="141">
        <v>5.89</v>
      </c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11">
      <c r="A3489"/>
      <c r="B3489"/>
      <c r="C3489"/>
      <c r="D3489"/>
      <c r="E3489"/>
      <c r="F3489"/>
      <c r="G3489"/>
      <c r="H3489"/>
      <c r="I3489"/>
      <c r="J3489"/>
      <c r="K3489"/>
    </row>
    <row r="3490" spans="1:11">
      <c r="A3490"/>
      <c r="B3490"/>
      <c r="C3490"/>
      <c r="D3490"/>
      <c r="E3490"/>
      <c r="F3490"/>
      <c r="G3490"/>
      <c r="H3490"/>
      <c r="I3490"/>
      <c r="J3490"/>
      <c r="K3490"/>
    </row>
    <row r="3491" spans="1:11">
      <c r="A3491"/>
      <c r="B3491"/>
      <c r="C3491"/>
      <c r="D3491"/>
      <c r="E3491"/>
      <c r="F3491"/>
      <c r="G3491"/>
      <c r="H3491"/>
      <c r="I3491"/>
      <c r="J3491"/>
      <c r="K3491"/>
    </row>
    <row r="3492" spans="1:11">
      <c r="A3492"/>
      <c r="B3492"/>
      <c r="C3492"/>
      <c r="D3492"/>
      <c r="E3492"/>
      <c r="F3492"/>
      <c r="G3492"/>
      <c r="H3492"/>
      <c r="I3492"/>
      <c r="J3492"/>
      <c r="K3492"/>
    </row>
    <row r="3493" spans="1:11">
      <c r="A3493"/>
      <c r="B3493"/>
      <c r="C3493"/>
      <c r="D3493"/>
      <c r="E3493"/>
      <c r="F3493"/>
      <c r="G3493"/>
      <c r="H3493"/>
      <c r="I3493"/>
      <c r="J3493"/>
      <c r="K3493"/>
    </row>
    <row r="3494" spans="1:11">
      <c r="A3494"/>
      <c r="B3494"/>
      <c r="C3494"/>
      <c r="D3494"/>
      <c r="E3494"/>
      <c r="F3494"/>
      <c r="G3494"/>
      <c r="H3494"/>
      <c r="I3494"/>
      <c r="J3494"/>
      <c r="K3494"/>
    </row>
    <row r="3495" spans="1:11">
      <c r="A3495"/>
      <c r="B3495"/>
      <c r="C3495"/>
      <c r="D3495"/>
      <c r="E3495"/>
      <c r="F3495"/>
      <c r="G3495"/>
      <c r="H3495"/>
      <c r="I3495"/>
      <c r="J3495"/>
      <c r="K3495"/>
    </row>
    <row r="3496" spans="1:11">
      <c r="A3496"/>
      <c r="B3496"/>
      <c r="C3496"/>
      <c r="D3496"/>
      <c r="E3496"/>
      <c r="F3496"/>
      <c r="G3496"/>
      <c r="H3496"/>
      <c r="I3496"/>
      <c r="J3496"/>
      <c r="K3496"/>
    </row>
    <row r="3497" spans="1:11">
      <c r="A3497"/>
      <c r="B3497"/>
      <c r="C3497"/>
      <c r="D3497"/>
      <c r="E3497"/>
      <c r="F3497"/>
      <c r="G3497"/>
      <c r="H3497"/>
      <c r="I3497"/>
      <c r="J3497"/>
      <c r="K3497"/>
    </row>
    <row r="3498" spans="1:11">
      <c r="A3498"/>
      <c r="B3498"/>
      <c r="C3498"/>
      <c r="D3498"/>
      <c r="E3498"/>
      <c r="F3498"/>
      <c r="G3498"/>
      <c r="H3498"/>
      <c r="I3498"/>
      <c r="J3498"/>
      <c r="K3498"/>
    </row>
    <row r="3499" spans="1:11">
      <c r="A3499"/>
      <c r="B3499"/>
      <c r="C3499"/>
      <c r="D3499"/>
      <c r="E3499"/>
      <c r="F3499"/>
      <c r="G3499"/>
      <c r="H3499"/>
      <c r="I3499"/>
      <c r="J3499"/>
      <c r="K3499"/>
    </row>
    <row r="3500" spans="1:11">
      <c r="A3500"/>
      <c r="B3500"/>
      <c r="C3500"/>
      <c r="D3500"/>
      <c r="E3500"/>
      <c r="F3500"/>
      <c r="G3500"/>
      <c r="H3500"/>
      <c r="I3500"/>
      <c r="J3500"/>
      <c r="K3500"/>
    </row>
    <row r="3501" spans="1:11">
      <c r="A3501"/>
      <c r="B3501"/>
      <c r="C3501"/>
      <c r="D3501"/>
      <c r="E3501"/>
      <c r="F3501"/>
      <c r="G3501"/>
      <c r="H3501"/>
      <c r="I3501"/>
      <c r="J3501"/>
      <c r="K3501"/>
    </row>
    <row r="3502" spans="1:11">
      <c r="A3502"/>
      <c r="B3502"/>
      <c r="C3502"/>
      <c r="D3502"/>
      <c r="E3502"/>
      <c r="F3502"/>
      <c r="G3502"/>
      <c r="H3502"/>
      <c r="I3502"/>
      <c r="J3502"/>
      <c r="K3502"/>
    </row>
    <row r="3503" spans="1:11">
      <c r="A3503"/>
      <c r="B3503"/>
      <c r="C3503"/>
      <c r="D3503"/>
      <c r="E3503"/>
      <c r="F3503"/>
      <c r="G3503"/>
      <c r="H3503"/>
      <c r="I3503"/>
      <c r="J3503"/>
      <c r="K3503"/>
    </row>
    <row r="3504" spans="1:11">
      <c r="A3504"/>
      <c r="B3504"/>
      <c r="C3504"/>
      <c r="D3504"/>
      <c r="E3504"/>
      <c r="F3504"/>
      <c r="G3504"/>
      <c r="H3504"/>
      <c r="I3504"/>
      <c r="J3504"/>
      <c r="K3504"/>
    </row>
    <row r="3505" spans="1:11">
      <c r="A3505"/>
      <c r="B3505"/>
      <c r="C3505"/>
      <c r="D3505"/>
      <c r="E3505"/>
      <c r="F3505"/>
      <c r="G3505"/>
      <c r="H3505"/>
      <c r="I3505"/>
      <c r="J3505"/>
      <c r="K3505"/>
    </row>
    <row r="3506" spans="1:11">
      <c r="A3506"/>
      <c r="B3506"/>
      <c r="C3506"/>
      <c r="D3506"/>
      <c r="E3506"/>
      <c r="F3506"/>
      <c r="G3506"/>
      <c r="H3506"/>
      <c r="I3506"/>
      <c r="J3506"/>
      <c r="K3506"/>
    </row>
    <row r="3507" spans="1:11">
      <c r="A3507"/>
      <c r="B3507"/>
      <c r="C3507"/>
      <c r="D3507"/>
      <c r="E3507"/>
      <c r="F3507"/>
      <c r="G3507"/>
      <c r="H3507"/>
      <c r="I3507"/>
      <c r="J3507"/>
      <c r="K3507"/>
    </row>
    <row r="3508" spans="1:11">
      <c r="A3508"/>
      <c r="B3508"/>
      <c r="C3508"/>
      <c r="D3508"/>
      <c r="E3508"/>
      <c r="F3508"/>
      <c r="G3508"/>
      <c r="H3508"/>
      <c r="I3508"/>
      <c r="J3508"/>
      <c r="K3508"/>
    </row>
    <row r="3509" spans="1:11">
      <c r="A3509"/>
      <c r="B3509"/>
      <c r="C3509"/>
      <c r="D3509"/>
      <c r="E3509"/>
      <c r="F3509"/>
      <c r="G3509"/>
      <c r="H3509"/>
      <c r="I3509"/>
      <c r="J3509"/>
      <c r="K3509"/>
    </row>
    <row r="3510" spans="1:11">
      <c r="A3510"/>
      <c r="B3510"/>
      <c r="C3510"/>
      <c r="D3510"/>
      <c r="E3510"/>
      <c r="F3510"/>
      <c r="G3510"/>
      <c r="H3510"/>
      <c r="I3510"/>
      <c r="J3510"/>
      <c r="K3510"/>
    </row>
    <row r="3511" spans="1:11">
      <c r="A3511"/>
      <c r="B3511"/>
      <c r="C3511"/>
      <c r="D3511"/>
      <c r="E3511"/>
      <c r="F3511"/>
      <c r="G3511"/>
      <c r="H3511"/>
      <c r="I3511"/>
      <c r="J3511"/>
      <c r="K3511"/>
    </row>
    <row r="3512" spans="1:11">
      <c r="A3512"/>
      <c r="B3512"/>
      <c r="C3512"/>
      <c r="D3512"/>
      <c r="E3512"/>
      <c r="F3512"/>
      <c r="G3512"/>
      <c r="H3512"/>
      <c r="I3512"/>
      <c r="J3512"/>
      <c r="K3512"/>
    </row>
    <row r="3513" spans="1:11">
      <c r="A3513"/>
      <c r="B3513"/>
      <c r="C3513"/>
      <c r="D3513"/>
      <c r="E3513"/>
      <c r="F3513"/>
      <c r="G3513"/>
      <c r="H3513"/>
      <c r="I3513"/>
      <c r="J3513"/>
      <c r="K3513"/>
    </row>
    <row r="3514" spans="1:11">
      <c r="A3514"/>
      <c r="B3514"/>
      <c r="C3514"/>
      <c r="D3514"/>
      <c r="E3514"/>
      <c r="F3514"/>
      <c r="G3514"/>
      <c r="H3514"/>
      <c r="I3514"/>
      <c r="J3514"/>
      <c r="K3514"/>
    </row>
    <row r="3515" spans="1:11">
      <c r="A3515"/>
      <c r="B3515"/>
      <c r="C3515"/>
      <c r="D3515"/>
      <c r="E3515"/>
      <c r="F3515"/>
      <c r="G3515"/>
      <c r="H3515"/>
      <c r="I3515"/>
      <c r="J3515"/>
      <c r="K3515"/>
    </row>
    <row r="3516" spans="1:11">
      <c r="A3516"/>
      <c r="B3516"/>
      <c r="C3516"/>
      <c r="D3516"/>
      <c r="E3516"/>
      <c r="F3516"/>
      <c r="G3516"/>
      <c r="H3516"/>
      <c r="I3516"/>
      <c r="J3516"/>
      <c r="K3516"/>
    </row>
    <row r="3517" spans="1:11">
      <c r="A3517"/>
      <c r="B3517"/>
      <c r="C3517"/>
      <c r="D3517"/>
      <c r="E3517"/>
      <c r="F3517"/>
      <c r="G3517"/>
      <c r="H3517"/>
      <c r="I3517"/>
      <c r="J3517"/>
      <c r="K3517"/>
    </row>
    <row r="3518" spans="1:11">
      <c r="A3518"/>
      <c r="B3518"/>
      <c r="C3518"/>
      <c r="D3518"/>
      <c r="E3518"/>
      <c r="F3518"/>
      <c r="G3518"/>
      <c r="H3518"/>
      <c r="I3518"/>
      <c r="J3518"/>
      <c r="K3518"/>
    </row>
    <row r="3519" spans="1:11">
      <c r="A3519"/>
      <c r="B3519"/>
      <c r="C3519"/>
      <c r="D3519"/>
      <c r="E3519"/>
      <c r="F3519"/>
      <c r="G3519"/>
      <c r="H3519"/>
      <c r="I3519"/>
      <c r="J3519"/>
      <c r="K3519"/>
    </row>
    <row r="3520" spans="1:11">
      <c r="A3520"/>
      <c r="B3520"/>
      <c r="C3520"/>
      <c r="D3520"/>
      <c r="E3520"/>
      <c r="F3520"/>
      <c r="G3520"/>
      <c r="H3520"/>
      <c r="I3520"/>
      <c r="J3520"/>
      <c r="K3520"/>
    </row>
    <row r="3521" spans="1:11">
      <c r="A3521"/>
      <c r="B3521"/>
      <c r="C3521"/>
      <c r="D3521"/>
      <c r="E3521"/>
      <c r="F3521"/>
      <c r="G3521"/>
      <c r="H3521"/>
      <c r="I3521"/>
      <c r="J3521"/>
      <c r="K3521"/>
    </row>
    <row r="3522" spans="1:11">
      <c r="A3522"/>
      <c r="B3522"/>
      <c r="C3522"/>
      <c r="D3522"/>
      <c r="E3522"/>
      <c r="F3522"/>
      <c r="G3522"/>
      <c r="H3522"/>
      <c r="I3522"/>
      <c r="J3522"/>
      <c r="K3522"/>
    </row>
    <row r="3523" spans="1:11">
      <c r="A3523"/>
      <c r="B3523"/>
      <c r="C3523"/>
      <c r="D3523"/>
      <c r="E3523"/>
      <c r="F3523"/>
      <c r="G3523"/>
      <c r="H3523"/>
      <c r="I3523"/>
      <c r="J3523"/>
      <c r="K3523"/>
    </row>
    <row r="3524" spans="1:11">
      <c r="A3524"/>
      <c r="B3524"/>
      <c r="C3524"/>
      <c r="D3524"/>
      <c r="E3524"/>
      <c r="F3524"/>
      <c r="G3524"/>
      <c r="H3524"/>
      <c r="I3524"/>
      <c r="J3524"/>
      <c r="K3524"/>
    </row>
    <row r="3525" spans="1:11">
      <c r="A3525"/>
      <c r="B3525"/>
      <c r="C3525"/>
      <c r="D3525"/>
      <c r="E3525"/>
      <c r="F3525"/>
      <c r="G3525"/>
      <c r="H3525"/>
      <c r="I3525"/>
      <c r="J3525"/>
      <c r="K3525"/>
    </row>
    <row r="3526" spans="1:11">
      <c r="A3526"/>
      <c r="B3526"/>
      <c r="C3526"/>
      <c r="D3526"/>
      <c r="E3526"/>
      <c r="F3526"/>
      <c r="G3526"/>
      <c r="H3526"/>
      <c r="I3526"/>
      <c r="J3526"/>
      <c r="K3526"/>
    </row>
    <row r="3527" spans="1:11">
      <c r="A3527"/>
      <c r="B3527"/>
      <c r="C3527"/>
      <c r="D3527"/>
      <c r="E3527"/>
      <c r="F3527"/>
      <c r="G3527"/>
      <c r="H3527"/>
      <c r="I3527"/>
      <c r="J3527"/>
      <c r="K3527"/>
    </row>
    <row r="3528" spans="1:11">
      <c r="A3528"/>
      <c r="B3528"/>
      <c r="C3528"/>
      <c r="D3528"/>
      <c r="E3528"/>
      <c r="F3528"/>
      <c r="G3528"/>
      <c r="H3528"/>
      <c r="I3528"/>
      <c r="J3528"/>
      <c r="K3528"/>
    </row>
    <row r="3529" spans="1:11">
      <c r="A3529"/>
      <c r="B3529"/>
      <c r="C3529"/>
      <c r="D3529"/>
      <c r="E3529"/>
      <c r="F3529"/>
      <c r="G3529"/>
      <c r="H3529"/>
      <c r="I3529"/>
      <c r="J3529"/>
      <c r="K3529"/>
    </row>
    <row r="3530" spans="1:11">
      <c r="A3530"/>
      <c r="B3530"/>
      <c r="C3530"/>
      <c r="D3530"/>
      <c r="E3530"/>
      <c r="F3530"/>
      <c r="G3530"/>
      <c r="H3530"/>
      <c r="I3530"/>
      <c r="J3530"/>
      <c r="K3530"/>
    </row>
    <row r="3531" spans="1:11">
      <c r="A3531"/>
      <c r="B3531"/>
      <c r="C3531"/>
      <c r="D3531"/>
      <c r="E3531"/>
      <c r="F3531"/>
      <c r="G3531"/>
      <c r="H3531"/>
      <c r="I3531"/>
      <c r="J3531"/>
      <c r="K3531"/>
    </row>
    <row r="3532" spans="1:11">
      <c r="A3532"/>
      <c r="B3532"/>
      <c r="C3532"/>
      <c r="D3532"/>
      <c r="E3532"/>
      <c r="F3532"/>
      <c r="G3532"/>
      <c r="H3532"/>
      <c r="I3532"/>
      <c r="J3532"/>
      <c r="K3532"/>
    </row>
    <row r="3533" spans="1:11">
      <c r="A3533"/>
      <c r="B3533"/>
      <c r="C3533"/>
      <c r="D3533"/>
      <c r="E3533"/>
      <c r="F3533"/>
      <c r="G3533"/>
      <c r="H3533"/>
      <c r="I3533"/>
      <c r="J3533"/>
      <c r="K3533"/>
    </row>
    <row r="3534" spans="1:11">
      <c r="A3534"/>
      <c r="B3534"/>
      <c r="C3534"/>
      <c r="D3534"/>
      <c r="E3534"/>
      <c r="F3534"/>
      <c r="G3534"/>
      <c r="H3534"/>
      <c r="I3534"/>
      <c r="J3534"/>
      <c r="K3534"/>
    </row>
    <row r="3535" spans="1:11">
      <c r="A3535"/>
      <c r="B3535"/>
      <c r="C3535"/>
      <c r="D3535"/>
      <c r="E3535"/>
      <c r="F3535"/>
      <c r="G3535"/>
      <c r="H3535"/>
      <c r="I3535"/>
      <c r="J3535"/>
      <c r="K3535"/>
    </row>
    <row r="3536" spans="1:11">
      <c r="A3536"/>
      <c r="B3536"/>
      <c r="C3536"/>
      <c r="D3536"/>
      <c r="E3536"/>
      <c r="F3536"/>
      <c r="G3536"/>
      <c r="H3536"/>
      <c r="I3536"/>
      <c r="J3536"/>
      <c r="K3536"/>
    </row>
    <row r="3537" spans="1:11">
      <c r="A3537"/>
      <c r="B3537"/>
      <c r="C3537"/>
      <c r="D3537"/>
      <c r="E3537"/>
      <c r="F3537"/>
      <c r="G3537"/>
      <c r="H3537"/>
      <c r="I3537"/>
      <c r="J3537"/>
      <c r="K3537"/>
    </row>
    <row r="3538" spans="1:11">
      <c r="A3538"/>
      <c r="B3538"/>
      <c r="C3538"/>
      <c r="D3538"/>
      <c r="E3538"/>
      <c r="F3538"/>
      <c r="G3538"/>
      <c r="H3538"/>
      <c r="I3538"/>
      <c r="J3538"/>
      <c r="K3538"/>
    </row>
    <row r="3539" spans="1:11">
      <c r="A3539"/>
      <c r="B3539"/>
      <c r="C3539"/>
      <c r="D3539"/>
      <c r="E3539"/>
      <c r="F3539"/>
      <c r="G3539"/>
      <c r="H3539"/>
      <c r="I3539"/>
      <c r="J3539"/>
      <c r="K3539"/>
    </row>
    <row r="3540" spans="1:11">
      <c r="A3540"/>
      <c r="B3540"/>
      <c r="C3540"/>
      <c r="D3540"/>
      <c r="E3540"/>
      <c r="F3540"/>
      <c r="G3540"/>
      <c r="H3540"/>
      <c r="I3540"/>
      <c r="J3540"/>
      <c r="K3540"/>
    </row>
    <row r="3541" spans="1:11">
      <c r="A3541"/>
      <c r="B3541"/>
      <c r="C3541"/>
      <c r="D3541"/>
      <c r="E3541"/>
      <c r="F3541"/>
      <c r="G3541"/>
      <c r="H3541"/>
      <c r="I3541"/>
      <c r="J3541"/>
      <c r="K3541"/>
    </row>
    <row r="3542" spans="1:11">
      <c r="A3542"/>
      <c r="B3542"/>
      <c r="C3542"/>
      <c r="D3542"/>
      <c r="E3542"/>
      <c r="F3542"/>
      <c r="G3542"/>
      <c r="H3542"/>
      <c r="I3542"/>
      <c r="J3542"/>
      <c r="K3542"/>
    </row>
    <row r="3543" spans="1:11">
      <c r="A3543"/>
      <c r="B3543"/>
      <c r="C3543"/>
      <c r="D3543"/>
      <c r="E3543"/>
      <c r="F3543"/>
      <c r="G3543"/>
      <c r="H3543"/>
      <c r="I3543"/>
      <c r="J3543"/>
      <c r="K3543"/>
    </row>
    <row r="3544" spans="1:11">
      <c r="A3544"/>
      <c r="B3544"/>
      <c r="C3544"/>
      <c r="D3544"/>
      <c r="E3544"/>
      <c r="F3544"/>
      <c r="G3544"/>
      <c r="H3544"/>
      <c r="I3544"/>
      <c r="J3544"/>
      <c r="K3544"/>
    </row>
    <row r="3545" spans="1:11">
      <c r="A3545"/>
      <c r="B3545"/>
      <c r="C3545"/>
      <c r="D3545"/>
      <c r="E3545"/>
      <c r="F3545"/>
      <c r="G3545"/>
      <c r="H3545"/>
      <c r="I3545"/>
      <c r="J3545"/>
      <c r="K3545"/>
    </row>
    <row r="3546" spans="1:11">
      <c r="A3546"/>
      <c r="B3546"/>
      <c r="C3546"/>
      <c r="D3546"/>
      <c r="E3546"/>
      <c r="F3546"/>
      <c r="G3546"/>
      <c r="H3546"/>
      <c r="I3546"/>
      <c r="J3546"/>
      <c r="K3546"/>
    </row>
    <row r="3547" spans="1:11">
      <c r="A3547"/>
      <c r="B3547"/>
      <c r="C3547"/>
      <c r="D3547"/>
      <c r="E3547"/>
      <c r="F3547"/>
      <c r="G3547"/>
      <c r="H3547"/>
      <c r="I3547"/>
      <c r="J3547"/>
      <c r="K3547"/>
    </row>
    <row r="3548" spans="1:11">
      <c r="A3548"/>
      <c r="B3548"/>
      <c r="C3548"/>
      <c r="D3548"/>
      <c r="E3548"/>
      <c r="F3548"/>
      <c r="G3548"/>
      <c r="H3548"/>
      <c r="I3548"/>
      <c r="J3548"/>
      <c r="K3548"/>
    </row>
    <row r="3549" spans="1:11">
      <c r="A3549"/>
      <c r="B3549"/>
      <c r="C3549"/>
      <c r="D3549"/>
      <c r="E3549"/>
      <c r="F3549"/>
      <c r="G3549"/>
      <c r="H3549"/>
      <c r="I3549"/>
      <c r="J3549"/>
      <c r="K3549"/>
    </row>
    <row r="3550" spans="1:11">
      <c r="A3550"/>
      <c r="B3550"/>
      <c r="C3550"/>
      <c r="D3550"/>
      <c r="E3550"/>
      <c r="F3550"/>
      <c r="G3550"/>
      <c r="H3550"/>
      <c r="I3550"/>
      <c r="J3550"/>
      <c r="K3550"/>
    </row>
    <row r="3551" spans="1:11">
      <c r="A3551"/>
      <c r="B3551"/>
      <c r="C3551"/>
      <c r="D3551"/>
      <c r="E3551"/>
      <c r="F3551"/>
      <c r="G3551"/>
      <c r="H3551"/>
      <c r="I3551"/>
      <c r="J3551"/>
      <c r="K3551"/>
    </row>
    <row r="3552" spans="1:11">
      <c r="A3552"/>
      <c r="B3552"/>
      <c r="C3552"/>
      <c r="D3552"/>
      <c r="E3552"/>
      <c r="F3552"/>
      <c r="G3552"/>
      <c r="H3552"/>
      <c r="I3552"/>
      <c r="J3552"/>
      <c r="K3552"/>
    </row>
    <row r="3553" spans="1:11">
      <c r="A3553"/>
      <c r="B3553"/>
      <c r="C3553"/>
      <c r="D3553"/>
      <c r="E3553"/>
      <c r="F3553"/>
      <c r="G3553"/>
      <c r="H3553"/>
      <c r="I3553"/>
      <c r="J3553"/>
      <c r="K3553"/>
    </row>
    <row r="3554" spans="1:11">
      <c r="A3554"/>
      <c r="B3554"/>
      <c r="C3554"/>
      <c r="D3554"/>
      <c r="E3554"/>
      <c r="F3554"/>
      <c r="G3554"/>
      <c r="H3554"/>
      <c r="I3554"/>
      <c r="J3554"/>
      <c r="K3554"/>
    </row>
    <row r="3555" spans="1:11">
      <c r="A3555"/>
      <c r="B3555"/>
      <c r="C3555"/>
      <c r="D3555"/>
      <c r="E3555"/>
      <c r="F3555"/>
      <c r="G3555"/>
      <c r="H3555"/>
      <c r="I3555"/>
      <c r="J3555"/>
      <c r="K3555"/>
    </row>
    <row r="3556" spans="1:11">
      <c r="A3556"/>
      <c r="B3556"/>
      <c r="C3556"/>
      <c r="D3556"/>
      <c r="E3556"/>
      <c r="F3556"/>
      <c r="G3556"/>
      <c r="H3556"/>
      <c r="I3556"/>
      <c r="J3556"/>
      <c r="K3556"/>
    </row>
    <row r="3557" spans="1:11">
      <c r="A3557"/>
      <c r="B3557"/>
      <c r="C3557"/>
      <c r="D3557"/>
      <c r="E3557"/>
      <c r="F3557"/>
      <c r="G3557"/>
      <c r="H3557"/>
      <c r="I3557"/>
      <c r="J3557"/>
      <c r="K3557"/>
    </row>
    <row r="3558" spans="1:11">
      <c r="A3558"/>
      <c r="B3558"/>
      <c r="C3558"/>
      <c r="D3558"/>
      <c r="E3558"/>
      <c r="F3558"/>
      <c r="G3558"/>
      <c r="H3558"/>
      <c r="I3558"/>
      <c r="J3558"/>
      <c r="K3558"/>
    </row>
    <row r="3559" spans="1:11">
      <c r="A3559"/>
      <c r="B3559"/>
      <c r="C3559"/>
      <c r="D3559"/>
      <c r="E3559"/>
      <c r="F3559"/>
      <c r="G3559"/>
      <c r="H3559"/>
      <c r="I3559"/>
      <c r="J3559"/>
      <c r="K3559"/>
    </row>
    <row r="3560" spans="1:11">
      <c r="A3560"/>
      <c r="B3560"/>
      <c r="C3560"/>
      <c r="D3560"/>
      <c r="E3560"/>
      <c r="F3560"/>
      <c r="G3560"/>
      <c r="H3560"/>
      <c r="I3560"/>
      <c r="J3560"/>
      <c r="K3560"/>
    </row>
    <row r="3561" spans="1:11">
      <c r="A3561"/>
      <c r="B3561"/>
      <c r="C3561"/>
      <c r="D3561"/>
      <c r="E3561"/>
      <c r="F3561"/>
      <c r="G3561"/>
      <c r="H3561"/>
      <c r="I3561"/>
      <c r="J3561"/>
      <c r="K3561"/>
    </row>
    <row r="3562" spans="1:11">
      <c r="A3562"/>
      <c r="B3562"/>
      <c r="C3562"/>
      <c r="D3562"/>
      <c r="E3562"/>
      <c r="F3562"/>
      <c r="G3562"/>
      <c r="H3562"/>
      <c r="I3562"/>
      <c r="J3562"/>
      <c r="K3562"/>
    </row>
    <row r="3563" spans="1:11">
      <c r="A3563"/>
      <c r="B3563"/>
      <c r="C3563"/>
      <c r="D3563"/>
      <c r="E3563"/>
      <c r="F3563"/>
      <c r="G3563"/>
      <c r="H3563"/>
      <c r="I3563"/>
      <c r="J3563"/>
      <c r="K3563"/>
    </row>
    <row r="3564" spans="1:11">
      <c r="A3564"/>
      <c r="B3564"/>
      <c r="C3564"/>
      <c r="D3564"/>
      <c r="E3564"/>
      <c r="F3564"/>
      <c r="G3564"/>
      <c r="H3564"/>
      <c r="I3564"/>
      <c r="J3564"/>
      <c r="K3564"/>
    </row>
    <row r="3565" spans="1:11">
      <c r="A3565"/>
      <c r="B3565"/>
      <c r="C3565"/>
      <c r="D3565"/>
      <c r="E3565"/>
      <c r="F3565"/>
      <c r="G3565"/>
      <c r="H3565"/>
      <c r="I3565"/>
      <c r="J3565"/>
      <c r="K3565"/>
    </row>
    <row r="3566" spans="1:11">
      <c r="A3566"/>
      <c r="B3566"/>
      <c r="C3566"/>
      <c r="D3566"/>
      <c r="E3566"/>
      <c r="F3566"/>
      <c r="G3566"/>
      <c r="H3566"/>
      <c r="I3566"/>
      <c r="J3566"/>
      <c r="K3566"/>
    </row>
    <row r="3567" spans="1:11">
      <c r="A3567"/>
      <c r="B3567"/>
      <c r="C3567"/>
      <c r="D3567"/>
      <c r="E3567"/>
      <c r="F3567"/>
      <c r="G3567"/>
      <c r="H3567"/>
      <c r="I3567"/>
      <c r="J3567"/>
      <c r="K3567"/>
    </row>
    <row r="3568" spans="1:11">
      <c r="A3568"/>
      <c r="B3568"/>
      <c r="C3568"/>
      <c r="D3568"/>
      <c r="E3568"/>
      <c r="F3568"/>
      <c r="G3568"/>
      <c r="H3568"/>
      <c r="I3568"/>
      <c r="J3568"/>
      <c r="K3568"/>
    </row>
    <row r="3569" spans="1:11">
      <c r="A3569"/>
      <c r="B3569"/>
      <c r="C3569"/>
      <c r="D3569"/>
      <c r="E3569"/>
      <c r="F3569"/>
      <c r="G3569"/>
      <c r="H3569"/>
      <c r="I3569"/>
      <c r="J3569"/>
      <c r="K3569"/>
    </row>
    <row r="3570" spans="1:11">
      <c r="A3570"/>
      <c r="B3570"/>
      <c r="C3570"/>
      <c r="D3570"/>
      <c r="E3570"/>
      <c r="F3570"/>
      <c r="G3570"/>
      <c r="H3570"/>
      <c r="I3570"/>
      <c r="J3570"/>
      <c r="K3570"/>
    </row>
    <row r="3571" spans="1:11">
      <c r="A3571"/>
      <c r="B3571"/>
      <c r="C3571"/>
      <c r="D3571"/>
      <c r="E3571"/>
      <c r="F3571"/>
      <c r="G3571"/>
      <c r="H3571"/>
      <c r="I3571"/>
      <c r="J3571"/>
      <c r="K3571"/>
    </row>
    <row r="3572" spans="1:11">
      <c r="A3572"/>
      <c r="B3572"/>
      <c r="C3572"/>
      <c r="D3572"/>
      <c r="E3572"/>
      <c r="F3572"/>
      <c r="G3572"/>
      <c r="H3572"/>
      <c r="I3572"/>
      <c r="J3572"/>
      <c r="K3572"/>
    </row>
    <row r="3573" spans="1:11">
      <c r="A3573"/>
      <c r="B3573"/>
      <c r="C3573"/>
      <c r="D3573"/>
      <c r="E3573"/>
      <c r="F3573"/>
      <c r="G3573"/>
      <c r="H3573"/>
      <c r="I3573"/>
      <c r="J3573"/>
      <c r="K3573"/>
    </row>
    <row r="3574" spans="1:11">
      <c r="A3574"/>
      <c r="B3574"/>
      <c r="C3574"/>
      <c r="D3574"/>
      <c r="E3574"/>
      <c r="F3574"/>
      <c r="G3574"/>
      <c r="H3574"/>
      <c r="I3574"/>
      <c r="J3574"/>
      <c r="K3574"/>
    </row>
    <row r="3575" spans="1:11">
      <c r="A3575"/>
      <c r="B3575"/>
      <c r="C3575"/>
      <c r="D3575"/>
      <c r="E3575"/>
      <c r="F3575"/>
      <c r="G3575"/>
      <c r="H3575"/>
      <c r="I3575"/>
      <c r="J3575"/>
      <c r="K3575"/>
    </row>
    <row r="3576" spans="1:11">
      <c r="A3576"/>
      <c r="B3576"/>
      <c r="C3576"/>
      <c r="D3576"/>
      <c r="E3576"/>
      <c r="F3576"/>
      <c r="G3576"/>
      <c r="H3576"/>
      <c r="I3576"/>
      <c r="J3576"/>
      <c r="K3576"/>
    </row>
    <row r="3577" spans="1:11">
      <c r="A3577"/>
      <c r="B3577"/>
      <c r="C3577"/>
      <c r="D3577"/>
      <c r="E3577"/>
      <c r="F3577"/>
      <c r="G3577"/>
      <c r="H3577"/>
      <c r="I3577"/>
      <c r="J3577"/>
      <c r="K3577"/>
    </row>
    <row r="3578" spans="1:11">
      <c r="A3578"/>
      <c r="B3578"/>
      <c r="C3578"/>
      <c r="D3578"/>
      <c r="E3578"/>
      <c r="F3578"/>
      <c r="G3578"/>
      <c r="H3578"/>
      <c r="I3578"/>
      <c r="J3578"/>
      <c r="K3578"/>
    </row>
    <row r="3579" spans="1:11">
      <c r="A3579"/>
      <c r="B3579"/>
      <c r="C3579"/>
      <c r="D3579"/>
      <c r="E3579"/>
      <c r="F3579"/>
      <c r="G3579"/>
      <c r="H3579"/>
      <c r="I3579"/>
      <c r="J3579"/>
      <c r="K3579"/>
    </row>
    <row r="3580" spans="1:11">
      <c r="A3580"/>
      <c r="B3580"/>
      <c r="C3580"/>
      <c r="D3580"/>
      <c r="E3580"/>
      <c r="F3580"/>
      <c r="G3580"/>
      <c r="H3580"/>
      <c r="I3580"/>
      <c r="J3580"/>
      <c r="K3580"/>
    </row>
    <row r="3581" spans="1:11">
      <c r="A3581"/>
      <c r="B3581"/>
      <c r="C3581"/>
      <c r="D3581"/>
      <c r="E3581"/>
      <c r="F3581"/>
      <c r="G3581"/>
      <c r="H3581"/>
      <c r="I3581"/>
      <c r="J3581"/>
      <c r="K3581"/>
    </row>
    <row r="3582" spans="1:11">
      <c r="A3582"/>
      <c r="B3582"/>
      <c r="C3582"/>
      <c r="D3582"/>
      <c r="E3582"/>
      <c r="F3582"/>
      <c r="G3582"/>
      <c r="H3582"/>
      <c r="I3582"/>
      <c r="J3582"/>
      <c r="K3582"/>
    </row>
    <row r="3583" spans="1:11">
      <c r="A3583"/>
      <c r="B3583"/>
      <c r="C3583"/>
      <c r="D3583"/>
      <c r="E3583"/>
      <c r="F3583"/>
      <c r="G3583"/>
      <c r="H3583"/>
      <c r="I3583"/>
      <c r="J3583"/>
      <c r="K3583"/>
    </row>
    <row r="3584" spans="1:11">
      <c r="A3584"/>
      <c r="B3584"/>
      <c r="C3584"/>
      <c r="D3584"/>
      <c r="E3584"/>
      <c r="F3584"/>
      <c r="G3584"/>
      <c r="H3584"/>
      <c r="I3584"/>
      <c r="J3584"/>
      <c r="K3584"/>
    </row>
    <row r="3585" spans="1:11">
      <c r="A3585"/>
      <c r="B3585"/>
      <c r="C3585"/>
      <c r="D3585"/>
      <c r="E3585"/>
      <c r="F3585"/>
      <c r="G3585"/>
      <c r="H3585"/>
      <c r="I3585"/>
      <c r="J3585"/>
      <c r="K3585"/>
    </row>
    <row r="3586" spans="1:11">
      <c r="A3586"/>
      <c r="B3586"/>
      <c r="C3586"/>
      <c r="D3586"/>
      <c r="E3586"/>
      <c r="F3586"/>
      <c r="G3586"/>
      <c r="H3586"/>
      <c r="I3586"/>
      <c r="J3586"/>
      <c r="K3586"/>
    </row>
    <row r="3587" spans="1:11">
      <c r="A3587"/>
      <c r="B3587"/>
      <c r="C3587"/>
      <c r="D3587"/>
      <c r="E3587"/>
      <c r="F3587"/>
      <c r="G3587"/>
      <c r="H3587"/>
      <c r="I3587"/>
      <c r="J3587"/>
      <c r="K3587"/>
    </row>
    <row r="3588" spans="1:11">
      <c r="A3588"/>
      <c r="B3588"/>
      <c r="C3588"/>
      <c r="D3588"/>
      <c r="E3588"/>
      <c r="F3588"/>
      <c r="G3588"/>
      <c r="H3588"/>
      <c r="I3588"/>
      <c r="J3588"/>
      <c r="K3588"/>
    </row>
    <row r="3589" spans="1:11">
      <c r="A3589"/>
      <c r="B3589"/>
      <c r="C3589"/>
      <c r="D3589"/>
      <c r="E3589"/>
      <c r="F3589"/>
      <c r="G3589"/>
      <c r="H3589"/>
      <c r="I3589"/>
      <c r="J3589"/>
      <c r="K3589"/>
    </row>
    <row r="3590" spans="1:11">
      <c r="A3590"/>
      <c r="B3590"/>
      <c r="C3590"/>
      <c r="D3590"/>
      <c r="E3590"/>
      <c r="F3590"/>
      <c r="G3590"/>
      <c r="H3590"/>
      <c r="I3590"/>
      <c r="J3590"/>
      <c r="K3590"/>
    </row>
    <row r="3591" spans="1:11">
      <c r="A3591"/>
      <c r="B3591"/>
      <c r="C3591"/>
      <c r="D3591"/>
      <c r="E3591"/>
      <c r="F3591"/>
      <c r="G3591"/>
      <c r="H3591"/>
      <c r="I3591"/>
      <c r="J3591"/>
      <c r="K3591"/>
    </row>
    <row r="3592" spans="1:11">
      <c r="A3592"/>
      <c r="B3592"/>
      <c r="C3592"/>
      <c r="D3592"/>
      <c r="E3592"/>
      <c r="F3592"/>
      <c r="G3592"/>
      <c r="H3592"/>
      <c r="I3592"/>
      <c r="J3592"/>
      <c r="K3592"/>
    </row>
    <row r="3593" spans="1:11">
      <c r="A3593"/>
      <c r="B3593"/>
      <c r="C3593"/>
      <c r="D3593"/>
      <c r="E3593"/>
      <c r="F3593"/>
      <c r="G3593"/>
      <c r="H3593"/>
      <c r="I3593"/>
      <c r="J3593"/>
      <c r="K3593"/>
    </row>
    <row r="3594" spans="1:11">
      <c r="A3594"/>
      <c r="B3594"/>
      <c r="C3594"/>
      <c r="D3594"/>
      <c r="E3594"/>
      <c r="F3594"/>
      <c r="G3594"/>
      <c r="H3594"/>
      <c r="I3594"/>
      <c r="J3594"/>
      <c r="K3594"/>
    </row>
    <row r="3595" spans="1:11">
      <c r="A3595"/>
      <c r="B3595"/>
      <c r="C3595"/>
      <c r="D3595"/>
      <c r="E3595"/>
      <c r="F3595"/>
      <c r="G3595"/>
      <c r="H3595"/>
      <c r="I3595"/>
      <c r="J3595"/>
      <c r="K3595"/>
    </row>
    <row r="3596" spans="1:11">
      <c r="A3596"/>
      <c r="B3596"/>
      <c r="C3596"/>
      <c r="D3596"/>
      <c r="E3596"/>
      <c r="F3596"/>
      <c r="G3596"/>
      <c r="H3596"/>
      <c r="I3596"/>
      <c r="J3596"/>
      <c r="K3596"/>
    </row>
    <row r="3597" spans="1:11">
      <c r="A3597"/>
      <c r="B3597"/>
      <c r="C3597"/>
      <c r="D3597"/>
      <c r="E3597"/>
      <c r="F3597"/>
      <c r="G3597"/>
      <c r="H3597"/>
      <c r="I3597"/>
      <c r="J3597"/>
      <c r="K3597"/>
    </row>
    <row r="3598" spans="1:11">
      <c r="A3598"/>
      <c r="B3598"/>
      <c r="C3598"/>
      <c r="D3598"/>
      <c r="E3598"/>
      <c r="F3598"/>
      <c r="G3598"/>
      <c r="H3598"/>
      <c r="I3598"/>
      <c r="J3598"/>
      <c r="K3598"/>
    </row>
    <row r="3599" spans="1:11">
      <c r="A3599"/>
      <c r="B3599"/>
      <c r="C3599"/>
      <c r="D3599"/>
      <c r="E3599"/>
      <c r="F3599"/>
      <c r="G3599"/>
      <c r="H3599"/>
      <c r="I3599"/>
      <c r="J3599"/>
      <c r="K3599"/>
    </row>
    <row r="3600" spans="1:11">
      <c r="A3600"/>
      <c r="B3600"/>
      <c r="C3600"/>
      <c r="D3600"/>
      <c r="E3600"/>
      <c r="F3600"/>
      <c r="G3600"/>
      <c r="H3600"/>
      <c r="I3600"/>
      <c r="J3600"/>
      <c r="K3600"/>
    </row>
    <row r="3601" spans="1:11">
      <c r="A3601"/>
      <c r="B3601"/>
      <c r="C3601"/>
      <c r="D3601"/>
      <c r="E3601"/>
      <c r="F3601"/>
      <c r="G3601"/>
      <c r="H3601"/>
      <c r="I3601"/>
      <c r="J3601"/>
      <c r="K3601"/>
    </row>
    <row r="3602" spans="1:11">
      <c r="A3602"/>
      <c r="B3602"/>
      <c r="C3602"/>
      <c r="D3602"/>
      <c r="E3602"/>
      <c r="F3602"/>
      <c r="G3602"/>
      <c r="H3602"/>
      <c r="I3602"/>
      <c r="J3602"/>
      <c r="K3602"/>
    </row>
    <row r="3603" spans="1:11">
      <c r="A3603"/>
      <c r="B3603"/>
      <c r="C3603"/>
      <c r="D3603"/>
      <c r="E3603"/>
      <c r="F3603"/>
      <c r="G3603"/>
      <c r="H3603"/>
      <c r="I3603"/>
      <c r="J3603"/>
      <c r="K3603"/>
    </row>
    <row r="3604" spans="1:11">
      <c r="A3604"/>
      <c r="B3604"/>
      <c r="C3604"/>
      <c r="D3604"/>
      <c r="E3604"/>
      <c r="F3604"/>
      <c r="G3604"/>
      <c r="H3604"/>
      <c r="I3604"/>
      <c r="J3604"/>
      <c r="K3604"/>
    </row>
    <row r="3605" spans="1:11">
      <c r="A3605"/>
      <c r="B3605"/>
      <c r="C3605"/>
      <c r="D3605"/>
      <c r="E3605"/>
      <c r="F3605"/>
      <c r="G3605"/>
      <c r="H3605"/>
      <c r="I3605"/>
      <c r="J3605"/>
      <c r="K3605"/>
    </row>
    <row r="3606" spans="1:11">
      <c r="A3606"/>
      <c r="B3606"/>
      <c r="C3606"/>
      <c r="D3606"/>
      <c r="E3606"/>
      <c r="F3606"/>
      <c r="G3606"/>
      <c r="H3606"/>
      <c r="I3606"/>
      <c r="J3606"/>
      <c r="K3606"/>
    </row>
    <row r="3607" spans="1:11">
      <c r="A3607"/>
      <c r="B3607"/>
      <c r="C3607"/>
      <c r="D3607"/>
      <c r="E3607"/>
      <c r="F3607"/>
      <c r="G3607"/>
      <c r="H3607"/>
      <c r="I3607"/>
      <c r="J3607"/>
      <c r="K3607"/>
    </row>
    <row r="3608" spans="1:11">
      <c r="A3608"/>
      <c r="B3608"/>
      <c r="C3608"/>
      <c r="D3608"/>
      <c r="E3608"/>
      <c r="F3608"/>
      <c r="G3608"/>
      <c r="H3608"/>
      <c r="I3608"/>
      <c r="J3608"/>
      <c r="K3608"/>
    </row>
    <row r="3609" spans="1:11">
      <c r="A3609"/>
      <c r="B3609"/>
      <c r="C3609"/>
      <c r="D3609"/>
      <c r="E3609"/>
      <c r="F3609"/>
      <c r="G3609"/>
      <c r="H3609"/>
      <c r="I3609"/>
      <c r="J3609"/>
      <c r="K3609"/>
    </row>
    <row r="3610" spans="1:11">
      <c r="A3610"/>
      <c r="B3610"/>
      <c r="C3610"/>
      <c r="D3610"/>
      <c r="E3610"/>
      <c r="F3610"/>
      <c r="G3610"/>
      <c r="H3610"/>
      <c r="I3610"/>
      <c r="J3610"/>
      <c r="K3610"/>
    </row>
    <row r="3611" spans="1:11">
      <c r="A3611"/>
      <c r="B3611"/>
      <c r="C3611"/>
      <c r="D3611"/>
      <c r="E3611"/>
      <c r="F3611"/>
      <c r="G3611"/>
      <c r="H3611"/>
      <c r="I3611"/>
      <c r="J3611"/>
      <c r="K3611"/>
    </row>
    <row r="3612" spans="1:11">
      <c r="A3612"/>
      <c r="B3612"/>
      <c r="C3612"/>
      <c r="D3612"/>
      <c r="E3612"/>
      <c r="F3612"/>
      <c r="G3612"/>
      <c r="H3612"/>
      <c r="I3612"/>
      <c r="J3612"/>
      <c r="K3612"/>
    </row>
    <row r="3613" spans="1:11">
      <c r="A3613"/>
      <c r="B3613"/>
      <c r="C3613"/>
      <c r="D3613"/>
      <c r="E3613"/>
      <c r="F3613"/>
      <c r="G3613"/>
      <c r="H3613"/>
      <c r="I3613"/>
      <c r="J3613"/>
      <c r="K3613"/>
    </row>
    <row r="3614" spans="1:11">
      <c r="A3614"/>
      <c r="B3614"/>
      <c r="C3614"/>
      <c r="D3614"/>
      <c r="E3614"/>
      <c r="F3614"/>
      <c r="G3614"/>
      <c r="H3614"/>
      <c r="I3614"/>
      <c r="J3614"/>
      <c r="K3614"/>
    </row>
    <row r="3615" spans="1:11">
      <c r="A3615"/>
      <c r="B3615"/>
      <c r="C3615"/>
      <c r="D3615"/>
      <c r="E3615"/>
      <c r="F3615"/>
      <c r="G3615"/>
      <c r="H3615"/>
      <c r="I3615"/>
      <c r="J3615"/>
      <c r="K3615"/>
    </row>
    <row r="3616" spans="1:11">
      <c r="A3616"/>
      <c r="B3616"/>
      <c r="C3616"/>
      <c r="D3616"/>
      <c r="E3616"/>
      <c r="F3616"/>
      <c r="G3616"/>
      <c r="H3616"/>
      <c r="I3616"/>
      <c r="J3616"/>
      <c r="K3616"/>
    </row>
    <row r="3617" spans="1:11">
      <c r="A3617"/>
      <c r="B3617"/>
      <c r="C3617"/>
      <c r="D3617"/>
      <c r="E3617"/>
      <c r="F3617"/>
      <c r="G3617"/>
      <c r="H3617"/>
      <c r="I3617"/>
      <c r="J3617"/>
      <c r="K3617"/>
    </row>
    <row r="3618" spans="1:11">
      <c r="A3618"/>
      <c r="B3618"/>
      <c r="C3618"/>
      <c r="D3618"/>
      <c r="E3618"/>
      <c r="F3618"/>
      <c r="G3618"/>
      <c r="H3618"/>
      <c r="I3618"/>
      <c r="J3618"/>
      <c r="K3618"/>
    </row>
    <row r="3619" spans="1:11">
      <c r="A3619"/>
      <c r="B3619"/>
      <c r="C3619"/>
      <c r="D3619"/>
      <c r="E3619"/>
      <c r="F3619"/>
      <c r="G3619"/>
      <c r="H3619"/>
      <c r="I3619"/>
      <c r="J3619"/>
      <c r="K3619"/>
    </row>
    <row r="3620" spans="1:11">
      <c r="A3620"/>
      <c r="B3620"/>
      <c r="C3620"/>
      <c r="D3620"/>
      <c r="E3620"/>
      <c r="F3620"/>
      <c r="G3620"/>
      <c r="H3620"/>
      <c r="I3620"/>
      <c r="J3620"/>
      <c r="K3620"/>
    </row>
    <row r="3621" spans="1:11">
      <c r="A3621"/>
      <c r="B3621"/>
      <c r="C3621"/>
      <c r="D3621"/>
      <c r="E3621"/>
      <c r="F3621"/>
      <c r="G3621"/>
      <c r="H3621"/>
      <c r="I3621"/>
      <c r="J3621"/>
      <c r="K3621"/>
    </row>
    <row r="3622" spans="1:11">
      <c r="A3622"/>
      <c r="B3622"/>
      <c r="C3622"/>
      <c r="D3622"/>
      <c r="E3622"/>
      <c r="F3622"/>
      <c r="G3622"/>
      <c r="H3622"/>
      <c r="I3622"/>
      <c r="J3622"/>
      <c r="K3622"/>
    </row>
    <row r="3623" spans="1:11">
      <c r="A3623"/>
      <c r="B3623"/>
      <c r="C3623"/>
      <c r="D3623"/>
      <c r="E3623"/>
      <c r="F3623"/>
      <c r="G3623"/>
      <c r="H3623"/>
      <c r="I3623"/>
      <c r="J3623"/>
      <c r="K3623"/>
    </row>
    <row r="3624" spans="1:11">
      <c r="A3624"/>
      <c r="B3624"/>
      <c r="C3624"/>
      <c r="D3624"/>
      <c r="E3624"/>
      <c r="F3624"/>
      <c r="G3624"/>
      <c r="H3624"/>
      <c r="I3624"/>
      <c r="J3624"/>
      <c r="K3624"/>
    </row>
    <row r="3625" spans="1:11">
      <c r="A3625"/>
      <c r="B3625"/>
      <c r="C3625"/>
      <c r="D3625"/>
      <c r="E3625"/>
      <c r="F3625"/>
      <c r="G3625"/>
      <c r="H3625"/>
      <c r="I3625"/>
      <c r="J3625"/>
      <c r="K3625"/>
    </row>
    <row r="3626" spans="1:11">
      <c r="A3626"/>
      <c r="B3626"/>
      <c r="C3626"/>
      <c r="D3626"/>
      <c r="E3626"/>
      <c r="F3626"/>
      <c r="G3626"/>
      <c r="H3626"/>
      <c r="I3626"/>
      <c r="J3626"/>
      <c r="K3626"/>
    </row>
    <row r="3627" spans="1:11">
      <c r="A3627"/>
      <c r="B3627"/>
      <c r="C3627"/>
      <c r="D3627"/>
      <c r="E3627"/>
      <c r="F3627"/>
      <c r="G3627"/>
      <c r="H3627"/>
      <c r="I3627"/>
      <c r="J3627"/>
      <c r="K3627"/>
    </row>
    <row r="3628" spans="1:11">
      <c r="A3628"/>
      <c r="B3628"/>
      <c r="C3628"/>
      <c r="D3628"/>
      <c r="E3628"/>
      <c r="F3628"/>
      <c r="G3628"/>
      <c r="H3628"/>
      <c r="I3628"/>
      <c r="J3628"/>
      <c r="K3628"/>
    </row>
    <row r="3629" spans="1:11">
      <c r="A3629"/>
      <c r="B3629"/>
      <c r="C3629"/>
      <c r="D3629"/>
      <c r="E3629"/>
      <c r="F3629"/>
      <c r="G3629"/>
      <c r="H3629"/>
      <c r="I3629"/>
      <c r="J3629"/>
      <c r="K3629"/>
    </row>
    <row r="3630" spans="1:11">
      <c r="A3630"/>
      <c r="B3630"/>
      <c r="C3630"/>
      <c r="D3630"/>
      <c r="E3630"/>
      <c r="F3630"/>
      <c r="G3630"/>
      <c r="H3630"/>
      <c r="I3630"/>
      <c r="J3630"/>
      <c r="K3630"/>
    </row>
    <row r="3631" spans="1:11">
      <c r="A3631"/>
      <c r="B3631"/>
      <c r="C3631"/>
      <c r="D3631"/>
      <c r="E3631"/>
      <c r="F3631"/>
      <c r="G3631"/>
      <c r="H3631"/>
      <c r="I3631"/>
      <c r="J3631"/>
      <c r="K3631"/>
    </row>
    <row r="3632" spans="1:11">
      <c r="A3632"/>
      <c r="B3632"/>
      <c r="C3632"/>
      <c r="D3632"/>
      <c r="E3632"/>
      <c r="F3632"/>
      <c r="G3632"/>
      <c r="H3632"/>
      <c r="I3632"/>
      <c r="J3632"/>
      <c r="K3632"/>
    </row>
    <row r="3633" spans="1:11">
      <c r="A3633"/>
      <c r="B3633"/>
      <c r="C3633"/>
      <c r="D3633"/>
      <c r="E3633"/>
      <c r="F3633"/>
      <c r="G3633"/>
      <c r="H3633"/>
      <c r="I3633"/>
      <c r="J3633"/>
      <c r="K3633"/>
    </row>
    <row r="3634" spans="1:11">
      <c r="A3634"/>
      <c r="B3634"/>
      <c r="C3634"/>
      <c r="D3634"/>
      <c r="E3634"/>
      <c r="F3634"/>
      <c r="G3634"/>
      <c r="H3634"/>
      <c r="I3634"/>
      <c r="J3634"/>
      <c r="K3634"/>
    </row>
    <row r="3635" spans="1:11">
      <c r="A3635"/>
      <c r="B3635"/>
      <c r="C3635"/>
      <c r="D3635"/>
      <c r="E3635"/>
      <c r="F3635"/>
      <c r="G3635"/>
      <c r="H3635"/>
      <c r="I3635"/>
      <c r="J3635"/>
      <c r="K3635"/>
    </row>
    <row r="3636" spans="1:11">
      <c r="A3636"/>
      <c r="B3636"/>
      <c r="C3636"/>
      <c r="D3636"/>
      <c r="E3636"/>
      <c r="F3636"/>
      <c r="G3636"/>
      <c r="H3636"/>
      <c r="I3636"/>
      <c r="J3636"/>
      <c r="K3636"/>
    </row>
    <row r="3637" spans="1:11">
      <c r="A3637"/>
      <c r="B3637"/>
      <c r="C3637"/>
      <c r="D3637"/>
      <c r="E3637"/>
      <c r="F3637"/>
      <c r="G3637"/>
      <c r="H3637"/>
      <c r="I3637"/>
      <c r="J3637"/>
      <c r="K3637"/>
    </row>
    <row r="3638" spans="1:11">
      <c r="A3638"/>
      <c r="B3638"/>
      <c r="C3638"/>
      <c r="D3638"/>
      <c r="E3638"/>
      <c r="F3638"/>
      <c r="G3638"/>
      <c r="H3638"/>
      <c r="I3638"/>
      <c r="J3638"/>
      <c r="K3638"/>
    </row>
    <row r="3639" spans="1:11">
      <c r="A3639"/>
      <c r="B3639"/>
      <c r="C3639"/>
      <c r="D3639"/>
      <c r="E3639"/>
      <c r="F3639"/>
      <c r="G3639"/>
      <c r="H3639"/>
      <c r="I3639"/>
      <c r="J3639"/>
      <c r="K3639"/>
    </row>
    <row r="3640" spans="1:11">
      <c r="A3640"/>
      <c r="B3640"/>
      <c r="C3640"/>
      <c r="D3640"/>
      <c r="E3640"/>
      <c r="F3640"/>
      <c r="G3640"/>
      <c r="H3640"/>
      <c r="I3640"/>
      <c r="J3640"/>
      <c r="K3640"/>
    </row>
    <row r="3641" spans="1:11">
      <c r="A3641"/>
      <c r="B3641"/>
      <c r="C3641"/>
      <c r="D3641"/>
      <c r="E3641"/>
      <c r="F3641"/>
      <c r="G3641"/>
      <c r="H3641"/>
      <c r="I3641"/>
      <c r="J3641"/>
      <c r="K3641"/>
    </row>
    <row r="3642" spans="1:11">
      <c r="A3642"/>
      <c r="B3642"/>
      <c r="C3642"/>
      <c r="D3642"/>
      <c r="E3642"/>
      <c r="F3642"/>
      <c r="G3642"/>
      <c r="H3642"/>
      <c r="I3642"/>
      <c r="J3642"/>
      <c r="K3642"/>
    </row>
    <row r="3643" spans="1:11">
      <c r="A3643"/>
      <c r="B3643"/>
      <c r="C3643"/>
      <c r="D3643"/>
      <c r="E3643"/>
      <c r="F3643"/>
      <c r="G3643"/>
      <c r="H3643"/>
      <c r="I3643"/>
      <c r="J3643"/>
      <c r="K3643"/>
    </row>
    <row r="3644" spans="1:11">
      <c r="A3644"/>
      <c r="B3644"/>
      <c r="C3644"/>
      <c r="D3644"/>
      <c r="E3644"/>
      <c r="F3644"/>
      <c r="G3644"/>
      <c r="H3644"/>
      <c r="I3644"/>
      <c r="J3644"/>
      <c r="K3644"/>
    </row>
    <row r="3645" spans="1:11">
      <c r="A3645"/>
      <c r="B3645"/>
      <c r="C3645"/>
      <c r="D3645"/>
      <c r="E3645"/>
      <c r="F3645"/>
      <c r="G3645"/>
      <c r="H3645"/>
      <c r="I3645"/>
      <c r="J3645"/>
      <c r="K3645"/>
    </row>
    <row r="3646" spans="1:11">
      <c r="A3646"/>
      <c r="B3646"/>
      <c r="C3646"/>
      <c r="D3646"/>
      <c r="E3646"/>
      <c r="F3646"/>
      <c r="G3646"/>
      <c r="H3646"/>
      <c r="I3646"/>
      <c r="J3646"/>
      <c r="K3646"/>
    </row>
    <row r="3647" spans="1:11">
      <c r="A3647"/>
      <c r="B3647"/>
      <c r="C3647"/>
      <c r="D3647"/>
      <c r="E3647"/>
      <c r="F3647"/>
      <c r="G3647"/>
      <c r="H3647"/>
      <c r="I3647"/>
      <c r="J3647"/>
      <c r="K3647"/>
    </row>
    <row r="3648" spans="1:11">
      <c r="A3648"/>
      <c r="B3648"/>
      <c r="C3648"/>
      <c r="D3648"/>
      <c r="E3648"/>
      <c r="F3648"/>
      <c r="G3648"/>
      <c r="H3648"/>
      <c r="I3648"/>
      <c r="J3648"/>
      <c r="K3648"/>
    </row>
    <row r="3649" spans="1:11">
      <c r="A3649"/>
      <c r="B3649"/>
      <c r="C3649"/>
      <c r="D3649"/>
      <c r="E3649"/>
      <c r="F3649"/>
      <c r="G3649"/>
      <c r="H3649"/>
      <c r="I3649"/>
      <c r="J3649"/>
      <c r="K3649"/>
    </row>
    <row r="3650" spans="1:11">
      <c r="A3650"/>
      <c r="B3650"/>
      <c r="C3650"/>
      <c r="D3650"/>
      <c r="E3650"/>
      <c r="F3650"/>
      <c r="G3650"/>
      <c r="H3650"/>
      <c r="I3650"/>
      <c r="J3650"/>
      <c r="K3650"/>
    </row>
    <row r="3651" spans="1:11">
      <c r="A3651"/>
      <c r="B3651"/>
      <c r="C3651"/>
      <c r="D3651"/>
      <c r="E3651"/>
      <c r="F3651"/>
      <c r="G3651"/>
      <c r="H3651"/>
      <c r="I3651"/>
      <c r="J3651"/>
      <c r="K3651"/>
    </row>
    <row r="3652" spans="1:11">
      <c r="A3652"/>
      <c r="B3652"/>
      <c r="C3652"/>
      <c r="D3652"/>
      <c r="E3652"/>
      <c r="F3652"/>
      <c r="G3652"/>
      <c r="H3652"/>
      <c r="I3652"/>
      <c r="J3652"/>
      <c r="K3652"/>
    </row>
    <row r="3653" spans="1:11">
      <c r="A3653"/>
      <c r="B3653"/>
      <c r="C3653"/>
      <c r="D3653"/>
      <c r="E3653"/>
      <c r="F3653"/>
      <c r="G3653"/>
      <c r="H3653"/>
      <c r="I3653"/>
      <c r="J3653"/>
      <c r="K3653"/>
    </row>
    <row r="3654" spans="1:11">
      <c r="A3654"/>
      <c r="B3654"/>
      <c r="C3654"/>
      <c r="D3654"/>
      <c r="E3654"/>
      <c r="F3654"/>
      <c r="G3654"/>
      <c r="H3654"/>
      <c r="I3654"/>
      <c r="J3654"/>
      <c r="K3654"/>
    </row>
    <row r="3655" spans="1:11">
      <c r="A3655"/>
      <c r="B3655"/>
      <c r="C3655"/>
      <c r="D3655"/>
      <c r="E3655"/>
      <c r="F3655"/>
      <c r="G3655"/>
      <c r="H3655"/>
      <c r="I3655"/>
      <c r="J3655"/>
      <c r="K3655"/>
    </row>
    <row r="3656" spans="1:11">
      <c r="A3656"/>
      <c r="B3656"/>
      <c r="C3656"/>
      <c r="D3656"/>
      <c r="E3656"/>
      <c r="F3656"/>
      <c r="G3656"/>
      <c r="H3656"/>
      <c r="I3656"/>
      <c r="J3656"/>
      <c r="K3656"/>
    </row>
    <row r="3657" spans="1:11">
      <c r="A3657"/>
      <c r="B3657"/>
      <c r="C3657"/>
      <c r="D3657"/>
      <c r="E3657"/>
      <c r="F3657"/>
      <c r="G3657"/>
      <c r="H3657"/>
      <c r="I3657"/>
      <c r="J3657"/>
      <c r="K3657"/>
    </row>
    <row r="3658" spans="1:11">
      <c r="A3658"/>
      <c r="B3658"/>
      <c r="C3658"/>
      <c r="D3658"/>
      <c r="E3658"/>
      <c r="F3658"/>
      <c r="G3658"/>
      <c r="H3658"/>
      <c r="I3658"/>
      <c r="J3658"/>
      <c r="K3658"/>
    </row>
    <row r="3659" spans="1:11">
      <c r="A3659"/>
      <c r="B3659"/>
      <c r="C3659"/>
      <c r="D3659"/>
      <c r="E3659"/>
      <c r="F3659"/>
      <c r="G3659"/>
      <c r="H3659"/>
      <c r="I3659"/>
      <c r="J3659"/>
      <c r="K3659"/>
    </row>
    <row r="3660" spans="1:11">
      <c r="A3660"/>
      <c r="B3660"/>
      <c r="C3660"/>
      <c r="D3660"/>
      <c r="E3660"/>
      <c r="F3660"/>
      <c r="G3660"/>
      <c r="H3660"/>
      <c r="I3660"/>
      <c r="J3660"/>
      <c r="K3660"/>
    </row>
    <row r="3661" spans="1:11">
      <c r="A3661"/>
      <c r="B3661"/>
      <c r="C3661"/>
      <c r="D3661"/>
      <c r="E3661"/>
      <c r="F3661"/>
      <c r="G3661"/>
      <c r="H3661"/>
      <c r="I3661"/>
      <c r="J3661"/>
      <c r="K3661"/>
    </row>
    <row r="3662" spans="1:11">
      <c r="A3662"/>
      <c r="B3662"/>
      <c r="C3662"/>
      <c r="D3662"/>
      <c r="E3662"/>
      <c r="F3662"/>
      <c r="G3662"/>
      <c r="H3662"/>
      <c r="I3662"/>
      <c r="J3662"/>
      <c r="K3662"/>
    </row>
    <row r="3663" spans="1:11">
      <c r="A3663"/>
      <c r="B3663"/>
      <c r="C3663"/>
      <c r="D3663"/>
      <c r="E3663"/>
      <c r="F3663"/>
      <c r="G3663"/>
      <c r="H3663"/>
      <c r="I3663"/>
      <c r="J3663"/>
      <c r="K3663"/>
    </row>
    <row r="3664" spans="1:11">
      <c r="A3664"/>
      <c r="B3664"/>
      <c r="C3664"/>
      <c r="D3664"/>
      <c r="E3664"/>
      <c r="F3664"/>
      <c r="G3664"/>
      <c r="H3664"/>
      <c r="I3664"/>
      <c r="J3664"/>
      <c r="K3664"/>
    </row>
    <row r="3665" spans="1:11">
      <c r="A3665"/>
      <c r="B3665"/>
      <c r="C3665"/>
      <c r="D3665"/>
      <c r="E3665"/>
      <c r="F3665"/>
      <c r="G3665"/>
      <c r="H3665"/>
      <c r="I3665"/>
      <c r="J3665"/>
      <c r="K3665"/>
    </row>
    <row r="3666" spans="1:11">
      <c r="A3666"/>
      <c r="B3666"/>
      <c r="C3666"/>
      <c r="D3666"/>
      <c r="E3666"/>
      <c r="F3666"/>
      <c r="G3666"/>
      <c r="H3666"/>
      <c r="I3666"/>
      <c r="J3666"/>
      <c r="K3666"/>
    </row>
    <row r="3667" spans="1:11">
      <c r="A3667"/>
      <c r="B3667"/>
      <c r="C3667"/>
      <c r="D3667"/>
      <c r="E3667"/>
      <c r="F3667"/>
      <c r="G3667"/>
      <c r="H3667"/>
      <c r="I3667"/>
      <c r="J3667"/>
      <c r="K3667"/>
    </row>
    <row r="3668" spans="1:11">
      <c r="A3668"/>
      <c r="B3668"/>
      <c r="C3668"/>
      <c r="D3668"/>
      <c r="E3668"/>
      <c r="F3668"/>
      <c r="G3668"/>
      <c r="H3668"/>
      <c r="I3668"/>
      <c r="J3668"/>
      <c r="K3668"/>
    </row>
    <row r="3669" spans="1:11">
      <c r="A3669"/>
      <c r="B3669"/>
      <c r="C3669"/>
      <c r="D3669"/>
      <c r="E3669"/>
      <c r="F3669"/>
      <c r="G3669"/>
      <c r="H3669"/>
      <c r="I3669"/>
      <c r="J3669"/>
      <c r="K3669"/>
    </row>
    <row r="3670" spans="1:11">
      <c r="A3670"/>
      <c r="B3670"/>
      <c r="C3670"/>
      <c r="D3670"/>
      <c r="E3670"/>
      <c r="F3670"/>
      <c r="G3670"/>
      <c r="H3670"/>
      <c r="I3670"/>
      <c r="J3670"/>
      <c r="K3670"/>
    </row>
    <row r="3671" spans="1:11">
      <c r="A3671"/>
      <c r="B3671"/>
      <c r="C3671"/>
      <c r="D3671"/>
      <c r="E3671"/>
      <c r="F3671"/>
      <c r="G3671"/>
      <c r="H3671"/>
      <c r="I3671"/>
      <c r="J3671"/>
      <c r="K3671"/>
    </row>
    <row r="3672" spans="1:11">
      <c r="A3672"/>
      <c r="B3672"/>
      <c r="C3672"/>
      <c r="D3672"/>
      <c r="E3672"/>
      <c r="F3672"/>
      <c r="G3672"/>
      <c r="H3672"/>
      <c r="I3672"/>
      <c r="J3672"/>
      <c r="K3672"/>
    </row>
    <row r="3673" spans="1:11">
      <c r="A3673"/>
      <c r="B3673"/>
      <c r="C3673"/>
      <c r="D3673"/>
      <c r="E3673"/>
      <c r="F3673"/>
      <c r="G3673"/>
      <c r="H3673"/>
      <c r="I3673"/>
      <c r="J3673"/>
      <c r="K3673"/>
    </row>
    <row r="3674" spans="1:11">
      <c r="A3674"/>
      <c r="B3674"/>
      <c r="C3674"/>
      <c r="D3674"/>
      <c r="E3674"/>
      <c r="F3674"/>
      <c r="G3674"/>
      <c r="H3674"/>
      <c r="I3674"/>
      <c r="J3674"/>
      <c r="K3674"/>
    </row>
    <row r="3675" spans="1:11">
      <c r="A3675"/>
      <c r="B3675"/>
      <c r="C3675"/>
      <c r="D3675"/>
      <c r="E3675"/>
      <c r="F3675"/>
      <c r="G3675"/>
      <c r="H3675"/>
      <c r="I3675"/>
      <c r="J3675"/>
      <c r="K3675"/>
    </row>
    <row r="3676" spans="1:11">
      <c r="A3676"/>
      <c r="B3676"/>
      <c r="C3676"/>
      <c r="D3676"/>
      <c r="E3676"/>
      <c r="F3676"/>
      <c r="G3676"/>
      <c r="H3676"/>
      <c r="I3676"/>
      <c r="J3676"/>
      <c r="K3676"/>
    </row>
    <row r="3677" spans="1:11">
      <c r="A3677"/>
      <c r="B3677"/>
      <c r="C3677"/>
      <c r="D3677"/>
      <c r="E3677"/>
      <c r="F3677"/>
      <c r="G3677"/>
      <c r="H3677"/>
      <c r="I3677"/>
      <c r="J3677"/>
      <c r="K3677"/>
    </row>
    <row r="3678" spans="1:11">
      <c r="A3678"/>
      <c r="B3678"/>
      <c r="C3678"/>
      <c r="D3678"/>
      <c r="E3678"/>
      <c r="F3678"/>
      <c r="G3678"/>
      <c r="H3678"/>
      <c r="I3678"/>
      <c r="J3678"/>
      <c r="K3678"/>
    </row>
    <row r="3679" spans="1:11">
      <c r="A3679"/>
      <c r="B3679"/>
      <c r="C3679"/>
      <c r="D3679"/>
      <c r="E3679"/>
      <c r="F3679"/>
      <c r="G3679"/>
      <c r="H3679"/>
      <c r="I3679"/>
      <c r="J3679"/>
      <c r="K3679"/>
    </row>
    <row r="3680" spans="1:11">
      <c r="A3680"/>
      <c r="B3680"/>
      <c r="C3680"/>
      <c r="D3680"/>
      <c r="E3680"/>
      <c r="F3680"/>
      <c r="G3680"/>
      <c r="H3680"/>
      <c r="I3680"/>
      <c r="J3680"/>
      <c r="K3680"/>
    </row>
    <row r="3681" spans="1:11">
      <c r="A3681"/>
      <c r="B3681"/>
      <c r="C3681"/>
      <c r="D3681"/>
      <c r="E3681"/>
      <c r="F3681"/>
      <c r="G3681"/>
      <c r="H3681"/>
      <c r="I3681"/>
      <c r="J3681"/>
      <c r="K3681"/>
    </row>
    <row r="3682" spans="1:11">
      <c r="A3682"/>
      <c r="B3682"/>
      <c r="C3682"/>
      <c r="D3682"/>
      <c r="E3682"/>
      <c r="F3682"/>
      <c r="G3682"/>
      <c r="H3682"/>
      <c r="I3682"/>
      <c r="J3682"/>
      <c r="K3682"/>
    </row>
    <row r="3683" spans="1:11">
      <c r="A3683"/>
      <c r="B3683"/>
      <c r="C3683"/>
      <c r="D3683"/>
      <c r="E3683"/>
      <c r="F3683"/>
      <c r="G3683"/>
      <c r="H3683"/>
      <c r="I3683"/>
      <c r="J3683"/>
      <c r="K3683"/>
    </row>
    <row r="3684" spans="1:11">
      <c r="A3684"/>
      <c r="B3684"/>
      <c r="C3684"/>
      <c r="D3684"/>
      <c r="E3684"/>
      <c r="F3684"/>
      <c r="G3684"/>
      <c r="H3684"/>
      <c r="I3684"/>
      <c r="J3684"/>
      <c r="K3684"/>
    </row>
    <row r="3685" spans="1:11">
      <c r="A3685"/>
      <c r="B3685"/>
      <c r="C3685"/>
      <c r="D3685"/>
      <c r="E3685"/>
      <c r="F3685"/>
      <c r="G3685"/>
      <c r="H3685"/>
      <c r="I3685"/>
      <c r="J3685"/>
      <c r="K3685"/>
    </row>
    <row r="3686" spans="1:11">
      <c r="A3686"/>
      <c r="B3686"/>
      <c r="C3686"/>
      <c r="D3686"/>
      <c r="E3686"/>
      <c r="F3686"/>
      <c r="G3686"/>
      <c r="H3686"/>
      <c r="I3686"/>
      <c r="J3686"/>
      <c r="K3686"/>
    </row>
    <row r="3687" spans="1:11">
      <c r="A3687"/>
      <c r="B3687"/>
      <c r="C3687"/>
      <c r="D3687"/>
      <c r="E3687"/>
      <c r="F3687"/>
      <c r="G3687"/>
      <c r="H3687"/>
      <c r="I3687"/>
      <c r="J3687"/>
      <c r="K3687"/>
    </row>
    <row r="3688" spans="1:11">
      <c r="A3688"/>
      <c r="B3688"/>
      <c r="C3688"/>
      <c r="D3688"/>
      <c r="E3688"/>
      <c r="F3688"/>
      <c r="G3688"/>
      <c r="H3688"/>
      <c r="I3688"/>
      <c r="J3688"/>
      <c r="K3688"/>
    </row>
    <row r="3689" spans="1:11">
      <c r="A3689"/>
      <c r="B3689"/>
      <c r="C3689"/>
      <c r="D3689"/>
      <c r="E3689"/>
      <c r="F3689"/>
      <c r="G3689"/>
      <c r="H3689"/>
      <c r="I3689"/>
      <c r="J3689"/>
      <c r="K3689"/>
    </row>
    <row r="3690" spans="1:11">
      <c r="A3690"/>
      <c r="B3690"/>
      <c r="C3690"/>
      <c r="D3690"/>
      <c r="E3690"/>
      <c r="F3690"/>
      <c r="G3690"/>
      <c r="H3690"/>
      <c r="I3690"/>
      <c r="J3690"/>
      <c r="K3690"/>
    </row>
    <row r="3691" spans="1:11">
      <c r="A3691"/>
      <c r="B3691"/>
      <c r="C3691"/>
      <c r="D3691"/>
      <c r="E3691"/>
      <c r="F3691"/>
      <c r="G3691"/>
      <c r="H3691"/>
      <c r="I3691"/>
      <c r="J3691"/>
      <c r="K3691"/>
    </row>
    <row r="3692" spans="1:11">
      <c r="A3692"/>
      <c r="B3692"/>
      <c r="C3692"/>
      <c r="D3692"/>
      <c r="E3692"/>
      <c r="F3692"/>
      <c r="G3692"/>
      <c r="H3692"/>
      <c r="I3692"/>
      <c r="J3692"/>
      <c r="K3692"/>
    </row>
    <row r="3693" spans="1:11">
      <c r="A3693"/>
      <c r="B3693"/>
      <c r="C3693"/>
      <c r="D3693"/>
      <c r="E3693"/>
      <c r="F3693"/>
      <c r="G3693"/>
      <c r="H3693"/>
      <c r="I3693"/>
      <c r="J3693"/>
      <c r="K3693"/>
    </row>
    <row r="3694" spans="1:11">
      <c r="A3694"/>
      <c r="B3694"/>
      <c r="C3694"/>
      <c r="D3694"/>
      <c r="E3694"/>
      <c r="F3694"/>
      <c r="G3694"/>
      <c r="H3694"/>
      <c r="I3694"/>
      <c r="J3694"/>
      <c r="K3694"/>
    </row>
    <row r="3695" spans="1:11">
      <c r="A3695"/>
      <c r="B3695"/>
      <c r="C3695"/>
      <c r="D3695"/>
      <c r="E3695"/>
      <c r="F3695"/>
      <c r="G3695"/>
      <c r="H3695"/>
      <c r="I3695"/>
      <c r="J3695"/>
      <c r="K3695"/>
    </row>
    <row r="3696" spans="1:11">
      <c r="A3696"/>
      <c r="B3696"/>
      <c r="C3696"/>
      <c r="D3696"/>
      <c r="E3696"/>
      <c r="F3696"/>
      <c r="G3696"/>
      <c r="H3696"/>
      <c r="I3696"/>
      <c r="J3696"/>
      <c r="K3696"/>
    </row>
    <row r="3697" spans="1:11">
      <c r="A3697"/>
      <c r="B3697"/>
      <c r="C3697"/>
      <c r="D3697"/>
      <c r="E3697"/>
      <c r="F3697"/>
      <c r="G3697"/>
      <c r="H3697"/>
      <c r="I3697"/>
      <c r="J3697"/>
      <c r="K3697"/>
    </row>
    <row r="3698" spans="1:11">
      <c r="A3698"/>
      <c r="B3698"/>
      <c r="C3698"/>
      <c r="D3698"/>
      <c r="E3698"/>
      <c r="F3698"/>
      <c r="G3698"/>
      <c r="H3698"/>
      <c r="I3698"/>
      <c r="J3698"/>
      <c r="K3698"/>
    </row>
    <row r="3699" spans="1:11">
      <c r="A3699"/>
      <c r="B3699"/>
      <c r="C3699"/>
      <c r="D3699"/>
      <c r="E3699"/>
      <c r="F3699"/>
      <c r="G3699"/>
      <c r="H3699"/>
      <c r="I3699"/>
      <c r="J3699"/>
      <c r="K3699"/>
    </row>
    <row r="3700" spans="1:11">
      <c r="A3700"/>
      <c r="B3700"/>
      <c r="C3700"/>
      <c r="D3700"/>
      <c r="E3700"/>
      <c r="F3700"/>
      <c r="G3700"/>
      <c r="H3700"/>
      <c r="I3700"/>
      <c r="J3700"/>
      <c r="K3700"/>
    </row>
    <row r="3701" spans="1:11">
      <c r="A3701"/>
      <c r="B3701"/>
      <c r="C3701"/>
      <c r="D3701"/>
      <c r="E3701"/>
      <c r="F3701"/>
      <c r="G3701"/>
      <c r="H3701"/>
      <c r="I3701"/>
      <c r="J3701"/>
      <c r="K3701"/>
    </row>
    <row r="3702" spans="1:11">
      <c r="A3702"/>
      <c r="B3702"/>
      <c r="C3702"/>
      <c r="D3702"/>
      <c r="E3702"/>
      <c r="F3702"/>
      <c r="G3702"/>
      <c r="H3702"/>
      <c r="I3702"/>
      <c r="J3702"/>
      <c r="K3702"/>
    </row>
    <row r="3703" spans="1:11">
      <c r="A3703"/>
      <c r="B3703"/>
      <c r="C3703"/>
      <c r="D3703"/>
      <c r="E3703"/>
      <c r="F3703"/>
      <c r="G3703"/>
      <c r="H3703"/>
      <c r="I3703"/>
      <c r="J3703"/>
      <c r="K3703"/>
    </row>
    <row r="3704" spans="1:11">
      <c r="A3704"/>
      <c r="B3704"/>
      <c r="C3704"/>
      <c r="D3704"/>
      <c r="E3704"/>
      <c r="F3704"/>
      <c r="G3704"/>
      <c r="H3704"/>
      <c r="I3704"/>
      <c r="J3704"/>
      <c r="K3704"/>
    </row>
    <row r="3705" spans="1:11">
      <c r="A3705"/>
      <c r="B3705"/>
      <c r="C3705"/>
      <c r="D3705"/>
      <c r="E3705"/>
      <c r="F3705"/>
      <c r="G3705"/>
      <c r="H3705"/>
      <c r="I3705"/>
      <c r="J3705"/>
      <c r="K3705"/>
    </row>
    <row r="3706" spans="1:11">
      <c r="A3706"/>
      <c r="B3706"/>
      <c r="C3706"/>
      <c r="D3706"/>
      <c r="E3706"/>
      <c r="F3706"/>
      <c r="G3706"/>
      <c r="H3706"/>
      <c r="I3706"/>
      <c r="J3706"/>
      <c r="K3706"/>
    </row>
    <row r="3707" spans="1:11">
      <c r="A3707"/>
      <c r="B3707"/>
      <c r="C3707"/>
      <c r="D3707"/>
      <c r="E3707"/>
      <c r="F3707"/>
      <c r="G3707"/>
      <c r="H3707"/>
      <c r="I3707"/>
      <c r="J3707"/>
      <c r="K3707"/>
    </row>
    <row r="3708" spans="1:11">
      <c r="A3708"/>
      <c r="B3708"/>
      <c r="C3708"/>
      <c r="D3708"/>
      <c r="E3708"/>
      <c r="F3708"/>
      <c r="G3708"/>
      <c r="H3708"/>
      <c r="I3708"/>
      <c r="J3708"/>
      <c r="K3708"/>
    </row>
    <row r="3709" spans="1:11">
      <c r="A3709"/>
      <c r="B3709"/>
      <c r="C3709"/>
      <c r="D3709"/>
      <c r="E3709"/>
      <c r="F3709"/>
      <c r="G3709"/>
      <c r="H3709"/>
      <c r="I3709"/>
      <c r="J3709"/>
      <c r="K3709"/>
    </row>
    <row r="3710" spans="1:11">
      <c r="A3710"/>
      <c r="B3710"/>
      <c r="C3710"/>
      <c r="D3710"/>
      <c r="E3710"/>
      <c r="F3710"/>
      <c r="G3710"/>
      <c r="H3710"/>
      <c r="I3710"/>
      <c r="J3710"/>
      <c r="K3710"/>
    </row>
    <row r="3711" spans="1:11">
      <c r="A3711"/>
      <c r="B3711"/>
      <c r="C3711"/>
      <c r="D3711"/>
      <c r="E3711"/>
      <c r="F3711"/>
      <c r="G3711"/>
      <c r="H3711"/>
      <c r="I3711"/>
      <c r="J3711"/>
      <c r="K3711"/>
    </row>
    <row r="3712" spans="1:11">
      <c r="A3712"/>
      <c r="B3712"/>
      <c r="C3712"/>
      <c r="D3712"/>
      <c r="E3712"/>
      <c r="F3712"/>
      <c r="G3712"/>
      <c r="H3712"/>
      <c r="I3712"/>
      <c r="J3712"/>
      <c r="K3712"/>
    </row>
    <row r="3713" spans="1:11">
      <c r="A3713"/>
      <c r="B3713"/>
      <c r="C3713"/>
      <c r="D3713"/>
      <c r="E3713"/>
      <c r="F3713"/>
      <c r="G3713"/>
      <c r="H3713"/>
      <c r="I3713"/>
      <c r="J3713"/>
      <c r="K3713"/>
    </row>
    <row r="3714" spans="1:11">
      <c r="A3714"/>
      <c r="B3714"/>
      <c r="C3714"/>
      <c r="D3714"/>
      <c r="E3714"/>
      <c r="F3714"/>
      <c r="G3714"/>
      <c r="H3714"/>
      <c r="I3714"/>
      <c r="J3714"/>
      <c r="K3714"/>
    </row>
    <row r="3715" spans="1:11">
      <c r="A3715"/>
      <c r="B3715"/>
      <c r="C3715"/>
      <c r="D3715"/>
      <c r="E3715"/>
      <c r="F3715"/>
      <c r="G3715"/>
      <c r="H3715"/>
      <c r="I3715"/>
      <c r="J3715"/>
      <c r="K3715"/>
    </row>
    <row r="3716" spans="1:11">
      <c r="A3716"/>
      <c r="B3716"/>
      <c r="C3716"/>
      <c r="D3716"/>
      <c r="E3716"/>
      <c r="F3716"/>
      <c r="G3716"/>
      <c r="H3716"/>
      <c r="I3716"/>
      <c r="J3716"/>
      <c r="K3716"/>
    </row>
    <row r="3717" spans="1:11">
      <c r="A3717"/>
      <c r="B3717"/>
      <c r="C3717"/>
      <c r="D3717"/>
      <c r="E3717"/>
      <c r="F3717"/>
      <c r="G3717"/>
      <c r="H3717"/>
      <c r="I3717"/>
      <c r="J3717"/>
      <c r="K3717"/>
    </row>
    <row r="3718" spans="1:11">
      <c r="A3718"/>
      <c r="B3718"/>
      <c r="C3718"/>
      <c r="D3718"/>
      <c r="E3718"/>
      <c r="F3718"/>
      <c r="G3718"/>
      <c r="H3718"/>
      <c r="I3718"/>
      <c r="J3718"/>
      <c r="K3718"/>
    </row>
    <row r="3719" spans="1:11">
      <c r="A3719"/>
      <c r="B3719"/>
      <c r="C3719"/>
      <c r="D3719"/>
      <c r="E3719"/>
      <c r="F3719"/>
      <c r="G3719"/>
      <c r="H3719"/>
      <c r="I3719"/>
      <c r="J3719"/>
      <c r="K3719"/>
    </row>
    <row r="3720" spans="1:11">
      <c r="A3720"/>
      <c r="B3720"/>
      <c r="C3720"/>
      <c r="D3720"/>
      <c r="E3720"/>
      <c r="F3720"/>
      <c r="G3720"/>
      <c r="H3720"/>
      <c r="I3720"/>
      <c r="J3720"/>
      <c r="K3720"/>
    </row>
    <row r="3721" spans="1:11">
      <c r="A3721"/>
      <c r="B3721"/>
      <c r="C3721"/>
      <c r="D3721"/>
      <c r="E3721"/>
      <c r="F3721"/>
      <c r="G3721"/>
      <c r="H3721"/>
      <c r="I3721"/>
      <c r="J3721"/>
      <c r="K3721"/>
    </row>
    <row r="3722" spans="1:11">
      <c r="A3722"/>
      <c r="B3722"/>
      <c r="C3722"/>
      <c r="D3722"/>
      <c r="E3722"/>
      <c r="F3722"/>
      <c r="G3722"/>
      <c r="H3722"/>
      <c r="I3722"/>
      <c r="J3722"/>
      <c r="K3722"/>
    </row>
    <row r="3723" spans="1:11">
      <c r="A3723"/>
      <c r="B3723"/>
      <c r="C3723"/>
      <c r="D3723"/>
      <c r="E3723"/>
      <c r="F3723"/>
      <c r="G3723"/>
      <c r="H3723"/>
      <c r="I3723"/>
      <c r="J3723"/>
      <c r="K3723"/>
    </row>
    <row r="3724" spans="1:11">
      <c r="A3724"/>
      <c r="B3724"/>
      <c r="C3724"/>
      <c r="D3724"/>
      <c r="E3724"/>
      <c r="F3724"/>
      <c r="G3724"/>
      <c r="H3724"/>
      <c r="I3724"/>
      <c r="J3724"/>
      <c r="K3724"/>
    </row>
    <row r="3725" spans="1:11">
      <c r="A3725"/>
      <c r="B3725"/>
      <c r="C3725"/>
      <c r="D3725"/>
      <c r="E3725"/>
      <c r="F3725"/>
      <c r="G3725"/>
      <c r="H3725"/>
      <c r="I3725"/>
      <c r="J3725"/>
      <c r="K3725"/>
    </row>
    <row r="3726" spans="1:11">
      <c r="A3726"/>
      <c r="B3726"/>
      <c r="C3726"/>
      <c r="D3726"/>
      <c r="E3726"/>
      <c r="F3726"/>
      <c r="G3726"/>
      <c r="H3726"/>
      <c r="I3726"/>
      <c r="J3726"/>
      <c r="K3726"/>
    </row>
    <row r="3727" spans="1:11">
      <c r="A3727"/>
      <c r="B3727"/>
      <c r="C3727"/>
      <c r="D3727"/>
      <c r="E3727"/>
      <c r="F3727"/>
      <c r="G3727"/>
      <c r="H3727"/>
      <c r="I3727"/>
      <c r="J3727"/>
      <c r="K3727"/>
    </row>
    <row r="3728" spans="1:11">
      <c r="A3728"/>
      <c r="B3728"/>
      <c r="C3728"/>
      <c r="D3728"/>
      <c r="E3728"/>
      <c r="F3728"/>
      <c r="G3728"/>
      <c r="H3728"/>
      <c r="I3728"/>
      <c r="J3728"/>
      <c r="K3728"/>
    </row>
    <row r="3729" spans="1:11">
      <c r="A3729"/>
      <c r="B3729"/>
      <c r="C3729"/>
      <c r="D3729"/>
      <c r="E3729"/>
      <c r="F3729"/>
      <c r="G3729"/>
      <c r="H3729"/>
      <c r="I3729"/>
      <c r="J3729"/>
      <c r="K3729"/>
    </row>
    <row r="3730" spans="1:11">
      <c r="A3730"/>
      <c r="B3730"/>
      <c r="C3730"/>
      <c r="D3730"/>
      <c r="E3730"/>
      <c r="F3730"/>
      <c r="G3730"/>
      <c r="H3730"/>
      <c r="I3730"/>
      <c r="J3730"/>
      <c r="K3730"/>
    </row>
    <row r="3731" spans="1:11">
      <c r="A3731"/>
      <c r="B3731"/>
      <c r="C3731"/>
      <c r="D3731"/>
      <c r="E3731"/>
      <c r="F3731"/>
      <c r="G3731"/>
      <c r="H3731"/>
      <c r="I3731"/>
      <c r="J3731"/>
      <c r="K3731"/>
    </row>
    <row r="3732" spans="1:11">
      <c r="A3732"/>
      <c r="B3732"/>
      <c r="C3732"/>
      <c r="D3732"/>
      <c r="E3732"/>
      <c r="F3732"/>
      <c r="G3732"/>
      <c r="H3732"/>
      <c r="I3732"/>
      <c r="J3732"/>
      <c r="K3732"/>
    </row>
    <row r="3733" spans="1:11">
      <c r="A3733"/>
      <c r="B3733"/>
      <c r="C3733"/>
      <c r="D3733"/>
      <c r="E3733"/>
      <c r="F3733"/>
      <c r="G3733"/>
      <c r="H3733"/>
      <c r="I3733"/>
      <c r="J3733"/>
      <c r="K3733"/>
    </row>
    <row r="3734" spans="1:11">
      <c r="A3734"/>
      <c r="B3734"/>
      <c r="C3734"/>
      <c r="D3734"/>
      <c r="E3734"/>
      <c r="F3734"/>
      <c r="G3734"/>
      <c r="H3734"/>
      <c r="I3734"/>
      <c r="J3734"/>
      <c r="K3734"/>
    </row>
    <row r="3735" spans="1:11">
      <c r="A3735"/>
      <c r="B3735"/>
      <c r="C3735"/>
      <c r="D3735"/>
      <c r="E3735"/>
      <c r="F3735"/>
      <c r="G3735"/>
      <c r="H3735"/>
      <c r="I3735"/>
      <c r="J3735"/>
      <c r="K3735"/>
    </row>
    <row r="3736" spans="1:11">
      <c r="A3736"/>
      <c r="B3736"/>
      <c r="C3736"/>
      <c r="D3736"/>
      <c r="E3736"/>
      <c r="F3736"/>
      <c r="G3736"/>
      <c r="H3736"/>
      <c r="I3736"/>
      <c r="J3736"/>
      <c r="K3736"/>
    </row>
    <row r="3737" spans="1:11">
      <c r="A3737"/>
      <c r="B3737"/>
      <c r="C3737"/>
      <c r="D3737"/>
      <c r="E3737"/>
      <c r="F3737"/>
      <c r="G3737"/>
      <c r="H3737"/>
      <c r="I3737"/>
      <c r="J3737"/>
      <c r="K3737"/>
    </row>
    <row r="3738" spans="1:11">
      <c r="A3738"/>
      <c r="B3738"/>
      <c r="C3738"/>
      <c r="D3738"/>
      <c r="E3738"/>
      <c r="F3738"/>
      <c r="G3738"/>
      <c r="H3738"/>
      <c r="I3738"/>
      <c r="J3738"/>
      <c r="K3738"/>
    </row>
    <row r="3739" spans="1:11">
      <c r="A3739"/>
      <c r="B3739"/>
      <c r="C3739"/>
      <c r="D3739"/>
      <c r="E3739"/>
      <c r="F3739"/>
      <c r="G3739"/>
      <c r="H3739"/>
      <c r="I3739"/>
      <c r="J3739"/>
      <c r="K3739"/>
    </row>
    <row r="3740" spans="1:11">
      <c r="A3740"/>
      <c r="B3740"/>
      <c r="C3740"/>
      <c r="D3740"/>
      <c r="E3740"/>
      <c r="F3740"/>
      <c r="G3740"/>
      <c r="H3740"/>
      <c r="I3740"/>
      <c r="J3740"/>
      <c r="K3740"/>
    </row>
    <row r="3741" spans="1:11">
      <c r="A3741"/>
      <c r="B3741"/>
      <c r="C3741"/>
      <c r="D3741"/>
      <c r="E3741"/>
      <c r="F3741"/>
      <c r="G3741"/>
      <c r="H3741"/>
      <c r="I3741"/>
      <c r="J3741"/>
      <c r="K3741"/>
    </row>
    <row r="3742" spans="1:11">
      <c r="A3742"/>
      <c r="B3742"/>
      <c r="C3742"/>
      <c r="D3742"/>
      <c r="E3742"/>
      <c r="F3742"/>
      <c r="G3742"/>
      <c r="H3742"/>
      <c r="I3742"/>
      <c r="J3742"/>
      <c r="K3742"/>
    </row>
    <row r="3743" spans="1:11">
      <c r="A3743"/>
      <c r="B3743"/>
      <c r="C3743"/>
      <c r="D3743"/>
      <c r="E3743"/>
      <c r="F3743"/>
      <c r="G3743"/>
      <c r="H3743"/>
      <c r="I3743"/>
      <c r="J3743"/>
      <c r="K3743"/>
    </row>
    <row r="3744" spans="1:11">
      <c r="A3744"/>
      <c r="B3744"/>
      <c r="C3744"/>
      <c r="D3744"/>
      <c r="E3744"/>
      <c r="F3744"/>
      <c r="G3744"/>
      <c r="H3744"/>
      <c r="I3744"/>
      <c r="J3744"/>
      <c r="K3744"/>
    </row>
    <row r="3745" spans="1:11">
      <c r="A3745"/>
      <c r="B3745"/>
      <c r="C3745"/>
      <c r="D3745"/>
      <c r="E3745"/>
      <c r="F3745"/>
      <c r="G3745"/>
      <c r="H3745"/>
      <c r="I3745"/>
      <c r="J3745"/>
      <c r="K3745"/>
    </row>
    <row r="3746" spans="1:11">
      <c r="A3746"/>
      <c r="B3746"/>
      <c r="C3746"/>
      <c r="D3746"/>
      <c r="E3746"/>
      <c r="F3746"/>
      <c r="G3746"/>
      <c r="H3746"/>
      <c r="I3746"/>
      <c r="J3746"/>
      <c r="K3746"/>
    </row>
    <row r="3747" spans="1:11">
      <c r="A3747"/>
      <c r="B3747"/>
      <c r="C3747"/>
      <c r="D3747"/>
      <c r="E3747"/>
      <c r="F3747"/>
      <c r="G3747"/>
      <c r="H3747"/>
      <c r="I3747"/>
      <c r="J3747"/>
      <c r="K3747"/>
    </row>
    <row r="3748" spans="1:11">
      <c r="A3748"/>
      <c r="B3748"/>
      <c r="C3748"/>
      <c r="D3748"/>
      <c r="E3748"/>
      <c r="F3748"/>
      <c r="G3748"/>
      <c r="H3748"/>
      <c r="I3748"/>
      <c r="J3748"/>
      <c r="K3748"/>
    </row>
    <row r="3749" spans="1:11">
      <c r="A3749"/>
      <c r="B3749"/>
      <c r="C3749"/>
      <c r="D3749"/>
      <c r="E3749"/>
      <c r="F3749"/>
      <c r="G3749"/>
      <c r="H3749"/>
      <c r="I3749"/>
      <c r="J3749"/>
      <c r="K3749"/>
    </row>
    <row r="3750" spans="1:11">
      <c r="A3750"/>
      <c r="B3750"/>
      <c r="C3750"/>
      <c r="D3750"/>
      <c r="E3750"/>
      <c r="F3750"/>
      <c r="G3750"/>
      <c r="H3750"/>
      <c r="I3750"/>
      <c r="J3750"/>
      <c r="K3750"/>
    </row>
    <row r="3751" spans="1:11">
      <c r="A3751"/>
      <c r="B3751"/>
      <c r="C3751"/>
      <c r="D3751"/>
      <c r="E3751"/>
      <c r="F3751"/>
      <c r="G3751"/>
      <c r="H3751"/>
      <c r="I3751"/>
      <c r="J3751"/>
      <c r="K3751"/>
    </row>
    <row r="3752" spans="1:11">
      <c r="A3752"/>
      <c r="B3752"/>
      <c r="C3752"/>
      <c r="D3752"/>
      <c r="E3752"/>
      <c r="F3752"/>
      <c r="G3752"/>
      <c r="H3752"/>
      <c r="I3752"/>
      <c r="J3752"/>
      <c r="K3752"/>
    </row>
    <row r="3753" spans="1:11">
      <c r="A3753"/>
      <c r="B3753"/>
      <c r="C3753"/>
      <c r="D3753"/>
      <c r="E3753"/>
      <c r="F3753"/>
      <c r="G3753"/>
      <c r="H3753"/>
      <c r="I3753"/>
      <c r="J3753"/>
      <c r="K3753"/>
    </row>
    <row r="3754" spans="1:11">
      <c r="A3754"/>
      <c r="B3754"/>
      <c r="C3754"/>
      <c r="D3754"/>
      <c r="E3754"/>
      <c r="F3754"/>
      <c r="G3754"/>
      <c r="H3754"/>
      <c r="I3754"/>
      <c r="J3754"/>
      <c r="K3754"/>
    </row>
    <row r="3755" spans="1:11">
      <c r="A3755"/>
      <c r="B3755"/>
      <c r="C3755"/>
      <c r="D3755"/>
      <c r="E3755"/>
      <c r="F3755"/>
      <c r="G3755"/>
      <c r="H3755"/>
      <c r="I3755"/>
      <c r="J3755"/>
      <c r="K3755"/>
    </row>
    <row r="3756" spans="1:11">
      <c r="A3756"/>
      <c r="B3756"/>
      <c r="C3756"/>
      <c r="D3756"/>
      <c r="E3756"/>
      <c r="F3756"/>
      <c r="G3756"/>
      <c r="H3756"/>
      <c r="I3756"/>
      <c r="J3756"/>
      <c r="K3756"/>
    </row>
    <row r="3757" spans="1:11">
      <c r="A3757"/>
      <c r="B3757"/>
      <c r="C3757"/>
      <c r="D3757"/>
      <c r="E3757"/>
      <c r="F3757"/>
      <c r="G3757"/>
      <c r="H3757"/>
      <c r="I3757"/>
      <c r="J3757"/>
      <c r="K3757"/>
    </row>
    <row r="3758" spans="1:11">
      <c r="A3758"/>
      <c r="B3758"/>
      <c r="C3758"/>
      <c r="D3758"/>
      <c r="E3758"/>
      <c r="F3758"/>
      <c r="G3758"/>
      <c r="H3758"/>
      <c r="I3758"/>
      <c r="J3758"/>
      <c r="K3758"/>
    </row>
    <row r="3759" spans="1:11">
      <c r="A3759"/>
      <c r="B3759"/>
      <c r="C3759"/>
      <c r="D3759"/>
      <c r="E3759"/>
      <c r="F3759"/>
      <c r="G3759"/>
      <c r="H3759"/>
      <c r="I3759"/>
      <c r="J3759"/>
      <c r="K3759"/>
    </row>
    <row r="3760" spans="1:11">
      <c r="A3760"/>
      <c r="B3760"/>
      <c r="C3760"/>
      <c r="D3760"/>
      <c r="E3760"/>
      <c r="F3760"/>
      <c r="G3760"/>
      <c r="H3760"/>
      <c r="I3760"/>
      <c r="J3760"/>
      <c r="K3760"/>
    </row>
    <row r="3761" spans="1:11">
      <c r="A3761"/>
      <c r="B3761"/>
      <c r="C3761"/>
      <c r="D3761"/>
      <c r="E3761"/>
      <c r="F3761"/>
      <c r="G3761"/>
      <c r="H3761"/>
      <c r="I3761"/>
      <c r="J3761"/>
      <c r="K3761"/>
    </row>
    <row r="3762" spans="1:11">
      <c r="A3762"/>
      <c r="B3762"/>
      <c r="C3762"/>
      <c r="D3762"/>
      <c r="E3762"/>
      <c r="F3762"/>
      <c r="G3762"/>
      <c r="H3762"/>
      <c r="I3762"/>
      <c r="J3762"/>
      <c r="K3762"/>
    </row>
    <row r="3763" spans="1:11">
      <c r="A3763"/>
      <c r="B3763"/>
      <c r="C3763"/>
      <c r="D3763"/>
      <c r="E3763"/>
      <c r="F3763"/>
      <c r="G3763"/>
      <c r="H3763"/>
      <c r="I3763"/>
      <c r="J3763"/>
      <c r="K3763"/>
    </row>
    <row r="3764" spans="1:11">
      <c r="A3764"/>
      <c r="B3764"/>
      <c r="C3764"/>
      <c r="D3764"/>
      <c r="E3764"/>
      <c r="F3764"/>
      <c r="G3764"/>
      <c r="H3764"/>
      <c r="I3764"/>
      <c r="J3764"/>
      <c r="K3764"/>
    </row>
    <row r="3765" spans="1:11">
      <c r="A3765"/>
      <c r="B3765"/>
      <c r="C3765"/>
      <c r="D3765"/>
      <c r="E3765"/>
      <c r="F3765"/>
      <c r="G3765"/>
      <c r="H3765"/>
      <c r="I3765"/>
      <c r="J3765"/>
      <c r="K3765"/>
    </row>
    <row r="3766" spans="1:11">
      <c r="A3766"/>
      <c r="B3766"/>
      <c r="C3766"/>
      <c r="D3766"/>
      <c r="E3766"/>
      <c r="F3766"/>
      <c r="G3766"/>
      <c r="H3766"/>
      <c r="I3766"/>
      <c r="J3766"/>
      <c r="K3766"/>
    </row>
    <row r="3767" spans="1:11">
      <c r="A3767"/>
      <c r="B3767"/>
      <c r="C3767"/>
      <c r="D3767"/>
      <c r="E3767"/>
      <c r="F3767"/>
      <c r="G3767"/>
      <c r="H3767"/>
      <c r="I3767"/>
      <c r="J3767"/>
      <c r="K3767"/>
    </row>
    <row r="3768" spans="1:11">
      <c r="A3768"/>
      <c r="B3768"/>
      <c r="C3768"/>
      <c r="D3768"/>
      <c r="E3768"/>
      <c r="F3768"/>
      <c r="G3768"/>
      <c r="H3768"/>
      <c r="I3768"/>
      <c r="J3768"/>
      <c r="K3768"/>
    </row>
    <row r="3769" spans="1:11">
      <c r="A3769"/>
      <c r="B3769"/>
      <c r="C3769"/>
      <c r="D3769"/>
      <c r="E3769"/>
      <c r="F3769"/>
      <c r="G3769"/>
      <c r="H3769"/>
      <c r="I3769"/>
      <c r="J3769"/>
      <c r="K3769"/>
    </row>
    <row r="3770" spans="1:11">
      <c r="A3770"/>
      <c r="B3770"/>
      <c r="C3770"/>
      <c r="D3770"/>
      <c r="E3770"/>
      <c r="F3770"/>
      <c r="G3770"/>
      <c r="H3770"/>
      <c r="I3770"/>
      <c r="J3770"/>
      <c r="K3770"/>
    </row>
    <row r="3771" spans="1:11">
      <c r="A3771"/>
      <c r="B3771"/>
      <c r="C3771"/>
      <c r="D3771"/>
      <c r="E3771"/>
      <c r="F3771"/>
      <c r="G3771"/>
      <c r="H3771"/>
      <c r="I3771"/>
      <c r="J3771"/>
      <c r="K3771"/>
    </row>
    <row r="3772" spans="1:11">
      <c r="A3772"/>
      <c r="B3772"/>
      <c r="C3772"/>
      <c r="D3772"/>
      <c r="E3772"/>
      <c r="F3772"/>
      <c r="G3772"/>
      <c r="H3772"/>
      <c r="I3772"/>
      <c r="J3772"/>
      <c r="K3772"/>
    </row>
    <row r="3773" spans="1:11">
      <c r="A3773"/>
      <c r="B3773"/>
      <c r="C3773"/>
      <c r="D3773"/>
      <c r="E3773"/>
      <c r="F3773"/>
      <c r="G3773"/>
      <c r="H3773"/>
      <c r="I3773"/>
      <c r="J3773"/>
      <c r="K3773"/>
    </row>
    <row r="3774" spans="1:11">
      <c r="A3774"/>
      <c r="B3774"/>
      <c r="C3774"/>
      <c r="D3774"/>
      <c r="E3774"/>
      <c r="F3774"/>
      <c r="G3774"/>
      <c r="H3774"/>
      <c r="I3774"/>
      <c r="J3774"/>
      <c r="K3774"/>
    </row>
    <row r="3775" spans="1:11">
      <c r="A3775"/>
      <c r="B3775"/>
      <c r="C3775"/>
      <c r="D3775"/>
      <c r="E3775"/>
      <c r="F3775"/>
      <c r="G3775"/>
      <c r="H3775"/>
      <c r="I3775"/>
      <c r="J3775"/>
      <c r="K3775"/>
    </row>
    <row r="3776" spans="1:11">
      <c r="A3776"/>
      <c r="B3776"/>
      <c r="C3776"/>
      <c r="D3776"/>
      <c r="E3776"/>
      <c r="F3776"/>
      <c r="G3776"/>
      <c r="H3776"/>
      <c r="I3776"/>
      <c r="J3776"/>
      <c r="K3776"/>
    </row>
    <row r="3777" spans="1:11">
      <c r="A3777"/>
      <c r="B3777"/>
      <c r="C3777"/>
      <c r="D3777"/>
      <c r="E3777"/>
      <c r="F3777"/>
      <c r="G3777"/>
      <c r="H3777"/>
      <c r="I3777"/>
      <c r="J3777"/>
      <c r="K3777"/>
    </row>
    <row r="3778" spans="1:11">
      <c r="A3778"/>
      <c r="B3778"/>
      <c r="C3778"/>
      <c r="D3778"/>
      <c r="E3778"/>
      <c r="F3778"/>
      <c r="G3778"/>
      <c r="H3778"/>
      <c r="I3778"/>
      <c r="J3778"/>
      <c r="K3778"/>
    </row>
    <row r="3779" spans="1:11">
      <c r="A3779"/>
      <c r="B3779"/>
      <c r="C3779"/>
      <c r="D3779"/>
      <c r="E3779"/>
      <c r="F3779"/>
      <c r="G3779"/>
      <c r="H3779"/>
      <c r="I3779"/>
      <c r="J3779"/>
      <c r="K3779"/>
    </row>
    <row r="3780" spans="1:11">
      <c r="A3780"/>
      <c r="B3780"/>
      <c r="C3780"/>
      <c r="D3780"/>
      <c r="E3780"/>
      <c r="F3780"/>
      <c r="G3780"/>
      <c r="H3780"/>
      <c r="I3780"/>
      <c r="J3780"/>
      <c r="K3780"/>
    </row>
    <row r="3781" spans="1:11">
      <c r="A3781"/>
      <c r="B3781"/>
      <c r="C3781"/>
      <c r="D3781"/>
      <c r="E3781"/>
      <c r="F3781"/>
      <c r="G3781"/>
      <c r="H3781"/>
      <c r="I3781"/>
      <c r="J3781"/>
      <c r="K3781"/>
    </row>
    <row r="3782" spans="1:11">
      <c r="A3782"/>
      <c r="B3782"/>
      <c r="C3782"/>
      <c r="D3782"/>
      <c r="E3782"/>
      <c r="F3782"/>
      <c r="G3782"/>
      <c r="H3782"/>
      <c r="I3782"/>
      <c r="J3782"/>
      <c r="K3782"/>
    </row>
    <row r="3783" spans="1:11">
      <c r="A3783"/>
      <c r="B3783"/>
      <c r="C3783"/>
      <c r="D3783"/>
      <c r="E3783"/>
      <c r="F3783"/>
      <c r="G3783"/>
      <c r="H3783"/>
      <c r="I3783"/>
      <c r="J3783"/>
      <c r="K3783"/>
    </row>
    <row r="3784" spans="1:11">
      <c r="A3784"/>
      <c r="B3784"/>
      <c r="C3784"/>
      <c r="D3784"/>
      <c r="E3784"/>
      <c r="F3784"/>
      <c r="G3784"/>
      <c r="H3784"/>
      <c r="I3784"/>
      <c r="J3784"/>
      <c r="K3784"/>
    </row>
    <row r="3785" spans="1:11">
      <c r="A3785"/>
      <c r="B3785"/>
      <c r="C3785"/>
      <c r="D3785"/>
      <c r="E3785"/>
      <c r="F3785"/>
      <c r="G3785"/>
      <c r="H3785"/>
      <c r="I3785"/>
      <c r="J3785"/>
      <c r="K3785"/>
    </row>
    <row r="3786" spans="1:11">
      <c r="A3786"/>
      <c r="B3786"/>
      <c r="C3786"/>
      <c r="D3786"/>
      <c r="E3786"/>
      <c r="F3786"/>
      <c r="G3786"/>
      <c r="H3786"/>
      <c r="I3786"/>
      <c r="J3786"/>
      <c r="K3786"/>
    </row>
    <row r="3787" spans="1:11">
      <c r="A3787"/>
      <c r="B3787"/>
      <c r="C3787"/>
      <c r="D3787"/>
      <c r="E3787"/>
      <c r="F3787"/>
      <c r="G3787"/>
      <c r="H3787"/>
      <c r="I3787"/>
      <c r="J3787"/>
      <c r="K3787"/>
    </row>
    <row r="3788" spans="1:11">
      <c r="A3788"/>
      <c r="B3788"/>
      <c r="C3788"/>
      <c r="D3788"/>
      <c r="E3788"/>
      <c r="F3788"/>
      <c r="G3788"/>
      <c r="H3788"/>
      <c r="I3788"/>
      <c r="J3788"/>
      <c r="K3788"/>
    </row>
    <row r="3789" spans="1:11">
      <c r="A3789"/>
      <c r="B3789"/>
      <c r="C3789"/>
      <c r="D3789"/>
      <c r="E3789"/>
      <c r="F3789"/>
      <c r="G3789"/>
      <c r="H3789"/>
      <c r="I3789"/>
      <c r="J3789"/>
      <c r="K3789"/>
    </row>
    <row r="3790" spans="1:11">
      <c r="A3790"/>
      <c r="B3790"/>
      <c r="C3790"/>
      <c r="D3790"/>
      <c r="E3790"/>
      <c r="F3790"/>
      <c r="G3790"/>
      <c r="H3790"/>
      <c r="I3790"/>
      <c r="J3790"/>
      <c r="K3790"/>
    </row>
    <row r="3791" spans="1:11">
      <c r="A3791"/>
      <c r="B3791"/>
      <c r="C3791"/>
      <c r="D3791"/>
      <c r="E3791"/>
      <c r="F3791"/>
      <c r="G3791"/>
      <c r="H3791"/>
      <c r="I3791"/>
      <c r="J3791"/>
      <c r="K3791"/>
    </row>
    <row r="3792" spans="1:11">
      <c r="A3792"/>
      <c r="B3792"/>
      <c r="C3792"/>
      <c r="D3792"/>
      <c r="E3792"/>
      <c r="F3792"/>
      <c r="G3792"/>
      <c r="H3792"/>
      <c r="I3792"/>
      <c r="J3792"/>
      <c r="K3792"/>
    </row>
    <row r="3793" spans="1:11">
      <c r="A3793"/>
      <c r="B3793"/>
      <c r="C3793"/>
      <c r="D3793"/>
      <c r="E3793"/>
      <c r="F3793"/>
      <c r="G3793"/>
      <c r="H3793"/>
      <c r="I3793"/>
      <c r="J3793"/>
      <c r="K3793"/>
    </row>
    <row r="3794" spans="1:11">
      <c r="A3794"/>
      <c r="B3794"/>
      <c r="C3794"/>
      <c r="D3794"/>
      <c r="E3794"/>
      <c r="F3794"/>
      <c r="G3794"/>
      <c r="H3794"/>
      <c r="I3794"/>
      <c r="J3794"/>
      <c r="K3794"/>
    </row>
    <row r="3795" spans="1:11">
      <c r="A3795"/>
      <c r="B3795"/>
      <c r="C3795"/>
      <c r="D3795"/>
      <c r="E3795"/>
      <c r="F3795"/>
      <c r="G3795"/>
      <c r="H3795"/>
      <c r="I3795"/>
      <c r="J3795"/>
      <c r="K3795"/>
    </row>
    <row r="3796" spans="1:11">
      <c r="A3796"/>
      <c r="B3796"/>
      <c r="C3796"/>
      <c r="D3796"/>
      <c r="E3796"/>
      <c r="F3796"/>
      <c r="G3796"/>
      <c r="H3796"/>
      <c r="I3796"/>
      <c r="J3796"/>
      <c r="K3796"/>
    </row>
    <row r="3797" spans="1:11">
      <c r="A3797"/>
      <c r="B3797"/>
      <c r="C3797"/>
      <c r="D3797"/>
      <c r="E3797"/>
      <c r="F3797"/>
      <c r="G3797"/>
      <c r="H3797"/>
      <c r="I3797"/>
      <c r="J3797"/>
      <c r="K3797"/>
    </row>
    <row r="3798" spans="1:11">
      <c r="A3798"/>
      <c r="B3798"/>
      <c r="C3798"/>
      <c r="D3798"/>
      <c r="E3798"/>
      <c r="F3798"/>
      <c r="G3798"/>
      <c r="H3798"/>
      <c r="I3798"/>
      <c r="J3798"/>
      <c r="K3798"/>
    </row>
    <row r="3799" spans="1:11">
      <c r="A3799"/>
      <c r="B3799"/>
      <c r="C3799"/>
      <c r="D3799"/>
      <c r="E3799"/>
      <c r="F3799"/>
      <c r="G3799"/>
      <c r="H3799"/>
      <c r="I3799"/>
      <c r="J3799"/>
      <c r="K3799"/>
    </row>
    <row r="3800" spans="1:11">
      <c r="A3800"/>
      <c r="B3800"/>
      <c r="C3800"/>
      <c r="D3800"/>
      <c r="E3800"/>
      <c r="F3800"/>
      <c r="G3800"/>
      <c r="H3800"/>
      <c r="I3800"/>
      <c r="J3800"/>
      <c r="K3800"/>
    </row>
    <row r="3801" spans="1:11">
      <c r="A3801"/>
      <c r="B3801"/>
      <c r="C3801"/>
      <c r="D3801"/>
      <c r="E3801"/>
      <c r="F3801"/>
      <c r="G3801"/>
      <c r="H3801"/>
      <c r="I3801"/>
      <c r="J3801"/>
      <c r="K3801"/>
    </row>
    <row r="3802" spans="1:11">
      <c r="A3802"/>
      <c r="B3802"/>
      <c r="C3802"/>
      <c r="D3802"/>
      <c r="E3802"/>
      <c r="F3802"/>
      <c r="G3802"/>
      <c r="H3802"/>
      <c r="I3802"/>
      <c r="J3802"/>
      <c r="K3802"/>
    </row>
    <row r="3803" spans="1:11">
      <c r="A3803"/>
      <c r="B3803"/>
      <c r="C3803"/>
      <c r="D3803"/>
      <c r="E3803"/>
      <c r="F3803"/>
      <c r="G3803"/>
      <c r="H3803"/>
      <c r="I3803"/>
      <c r="J3803"/>
      <c r="K3803"/>
    </row>
    <row r="3804" spans="1:11">
      <c r="A3804"/>
      <c r="B3804"/>
      <c r="C3804"/>
      <c r="D3804"/>
      <c r="E3804"/>
      <c r="F3804"/>
      <c r="G3804"/>
      <c r="H3804"/>
      <c r="I3804"/>
      <c r="J3804"/>
      <c r="K3804"/>
    </row>
    <row r="3805" spans="1:11">
      <c r="A3805"/>
      <c r="B3805"/>
      <c r="C3805"/>
      <c r="D3805"/>
      <c r="E3805"/>
      <c r="F3805"/>
      <c r="G3805"/>
      <c r="H3805"/>
      <c r="I3805"/>
      <c r="J3805"/>
      <c r="K3805"/>
    </row>
    <row r="3806" spans="1:11">
      <c r="A3806"/>
      <c r="B3806"/>
      <c r="C3806"/>
      <c r="D3806"/>
      <c r="E3806"/>
      <c r="F3806"/>
      <c r="G3806"/>
      <c r="H3806"/>
      <c r="I3806"/>
      <c r="J3806"/>
      <c r="K3806"/>
    </row>
    <row r="3807" spans="1:11">
      <c r="A3807"/>
      <c r="B3807"/>
      <c r="C3807"/>
      <c r="D3807"/>
      <c r="E3807"/>
      <c r="F3807"/>
      <c r="G3807"/>
      <c r="H3807"/>
      <c r="I3807"/>
      <c r="J3807"/>
      <c r="K3807"/>
    </row>
    <row r="3808" spans="1:11">
      <c r="A3808"/>
      <c r="B3808"/>
      <c r="C3808"/>
      <c r="D3808"/>
      <c r="E3808"/>
      <c r="F3808"/>
      <c r="G3808"/>
      <c r="H3808"/>
      <c r="I3808"/>
      <c r="J3808"/>
      <c r="K3808"/>
    </row>
    <row r="3809" spans="1:11">
      <c r="A3809"/>
      <c r="B3809"/>
      <c r="C3809"/>
      <c r="D3809"/>
      <c r="E3809"/>
      <c r="F3809"/>
      <c r="G3809"/>
      <c r="H3809"/>
      <c r="I3809"/>
      <c r="J3809"/>
      <c r="K3809"/>
    </row>
    <row r="3810" spans="1:11">
      <c r="A3810"/>
      <c r="B3810"/>
      <c r="C3810"/>
      <c r="D3810"/>
      <c r="E3810"/>
      <c r="F3810"/>
      <c r="G3810"/>
      <c r="H3810"/>
      <c r="I3810"/>
      <c r="J3810"/>
      <c r="K3810"/>
    </row>
    <row r="3811" spans="1:11">
      <c r="A3811"/>
      <c r="B3811"/>
      <c r="C3811"/>
      <c r="D3811"/>
      <c r="E3811"/>
      <c r="F3811"/>
      <c r="G3811"/>
      <c r="H3811"/>
      <c r="I3811"/>
      <c r="J3811"/>
      <c r="K3811"/>
    </row>
    <row r="3812" spans="1:11">
      <c r="A3812"/>
      <c r="B3812"/>
      <c r="C3812"/>
      <c r="D3812"/>
      <c r="E3812"/>
      <c r="F3812"/>
      <c r="G3812"/>
      <c r="H3812"/>
      <c r="I3812"/>
      <c r="J3812"/>
      <c r="K3812"/>
    </row>
    <row r="3813" spans="1:11">
      <c r="A3813"/>
      <c r="B3813"/>
      <c r="C3813"/>
      <c r="D3813"/>
      <c r="E3813"/>
      <c r="F3813"/>
      <c r="G3813"/>
      <c r="H3813"/>
      <c r="I3813"/>
      <c r="J3813"/>
      <c r="K3813"/>
    </row>
    <row r="3814" spans="1:11">
      <c r="A3814"/>
      <c r="B3814"/>
      <c r="C3814"/>
      <c r="D3814"/>
      <c r="E3814"/>
      <c r="F3814"/>
      <c r="G3814"/>
      <c r="H3814"/>
      <c r="I3814"/>
      <c r="J3814"/>
      <c r="K3814"/>
    </row>
    <row r="3815" spans="1:11">
      <c r="A3815"/>
      <c r="B3815"/>
      <c r="C3815"/>
      <c r="D3815"/>
      <c r="E3815"/>
      <c r="F3815"/>
      <c r="G3815"/>
      <c r="H3815"/>
      <c r="I3815"/>
      <c r="J3815"/>
      <c r="K3815"/>
    </row>
    <row r="3816" spans="1:11">
      <c r="A3816"/>
      <c r="B3816"/>
      <c r="C3816"/>
      <c r="D3816"/>
      <c r="E3816"/>
      <c r="F3816"/>
      <c r="G3816"/>
      <c r="H3816"/>
      <c r="I3816"/>
      <c r="J3816"/>
      <c r="K3816"/>
    </row>
    <row r="3817" spans="1:11">
      <c r="A3817"/>
      <c r="B3817"/>
      <c r="C3817"/>
      <c r="D3817"/>
      <c r="E3817"/>
      <c r="F3817"/>
      <c r="G3817"/>
      <c r="H3817"/>
      <c r="I3817"/>
      <c r="J3817"/>
      <c r="K3817"/>
    </row>
    <row r="3818" spans="1:11">
      <c r="A3818"/>
      <c r="B3818"/>
      <c r="C3818"/>
      <c r="D3818"/>
      <c r="E3818"/>
      <c r="F3818"/>
      <c r="G3818"/>
      <c r="H3818"/>
      <c r="I3818"/>
      <c r="J3818"/>
      <c r="K3818"/>
    </row>
    <row r="3819" spans="1:11">
      <c r="A3819"/>
      <c r="B3819"/>
      <c r="C3819"/>
      <c r="D3819"/>
      <c r="E3819"/>
      <c r="F3819"/>
      <c r="G3819"/>
      <c r="H3819"/>
      <c r="I3819"/>
      <c r="J3819"/>
      <c r="K3819"/>
    </row>
    <row r="3820" spans="1:11">
      <c r="A3820"/>
      <c r="B3820"/>
      <c r="C3820"/>
      <c r="D3820"/>
      <c r="E3820"/>
      <c r="F3820"/>
      <c r="G3820"/>
      <c r="H3820"/>
      <c r="I3820"/>
      <c r="J3820"/>
      <c r="K3820"/>
    </row>
    <row r="3821" spans="1:11">
      <c r="A3821"/>
      <c r="B3821"/>
      <c r="C3821"/>
      <c r="D3821"/>
      <c r="E3821"/>
      <c r="F3821"/>
      <c r="G3821"/>
      <c r="H3821"/>
      <c r="I3821"/>
      <c r="J3821"/>
      <c r="K3821"/>
    </row>
    <row r="3822" spans="1:11">
      <c r="A3822"/>
      <c r="B3822"/>
      <c r="C3822"/>
      <c r="D3822"/>
      <c r="E3822"/>
      <c r="F3822"/>
      <c r="G3822"/>
      <c r="H3822"/>
      <c r="I3822"/>
      <c r="J3822"/>
      <c r="K3822"/>
    </row>
    <row r="3823" spans="1:11">
      <c r="A3823"/>
      <c r="B3823"/>
      <c r="C3823"/>
      <c r="D3823"/>
      <c r="E3823"/>
      <c r="F3823"/>
      <c r="G3823"/>
      <c r="H3823"/>
      <c r="I3823"/>
      <c r="J3823"/>
      <c r="K3823"/>
    </row>
    <row r="3824" spans="1:11">
      <c r="A3824"/>
      <c r="B3824"/>
      <c r="C3824"/>
      <c r="D3824"/>
      <c r="E3824"/>
      <c r="F3824"/>
      <c r="G3824"/>
      <c r="H3824"/>
      <c r="I3824"/>
      <c r="J3824"/>
      <c r="K3824"/>
    </row>
    <row r="3825" spans="1:11">
      <c r="A3825"/>
      <c r="B3825"/>
      <c r="C3825"/>
      <c r="D3825"/>
      <c r="E3825"/>
      <c r="F3825"/>
      <c r="G3825"/>
      <c r="H3825"/>
      <c r="I3825"/>
      <c r="J3825"/>
      <c r="K3825"/>
    </row>
    <row r="3826" spans="1:11">
      <c r="A3826"/>
      <c r="B3826"/>
      <c r="C3826"/>
      <c r="D3826"/>
      <c r="E3826"/>
      <c r="F3826"/>
      <c r="G3826"/>
      <c r="H3826"/>
      <c r="I3826"/>
      <c r="J3826"/>
      <c r="K3826"/>
    </row>
    <row r="3827" spans="1:11">
      <c r="A3827"/>
      <c r="B3827"/>
      <c r="C3827"/>
      <c r="D3827"/>
      <c r="E3827"/>
      <c r="F3827"/>
      <c r="G3827"/>
      <c r="H3827"/>
      <c r="I3827"/>
      <c r="J3827"/>
      <c r="K3827"/>
    </row>
    <row r="3828" spans="1:11">
      <c r="A3828"/>
      <c r="B3828"/>
      <c r="C3828"/>
      <c r="D3828"/>
      <c r="E3828"/>
      <c r="F3828"/>
      <c r="G3828"/>
      <c r="H3828"/>
      <c r="I3828"/>
      <c r="J3828"/>
      <c r="K3828"/>
    </row>
    <row r="3829" spans="1:11">
      <c r="A3829"/>
      <c r="B3829"/>
      <c r="C3829"/>
      <c r="D3829"/>
      <c r="E3829"/>
      <c r="F3829"/>
      <c r="G3829"/>
      <c r="H3829"/>
      <c r="I3829"/>
      <c r="J3829"/>
      <c r="K3829"/>
    </row>
    <row r="3830" spans="1:11">
      <c r="A3830"/>
      <c r="B3830"/>
      <c r="C3830"/>
      <c r="D3830"/>
      <c r="E3830"/>
      <c r="F3830"/>
      <c r="G3830"/>
      <c r="H3830"/>
      <c r="I3830"/>
      <c r="J3830"/>
      <c r="K3830"/>
    </row>
    <row r="3831" spans="1:11">
      <c r="A3831"/>
      <c r="B3831"/>
      <c r="C3831"/>
      <c r="D3831"/>
      <c r="E3831"/>
      <c r="F3831"/>
      <c r="G3831"/>
      <c r="H3831"/>
      <c r="I3831"/>
      <c r="J3831"/>
      <c r="K3831"/>
    </row>
    <row r="3832" spans="1:11">
      <c r="A3832"/>
      <c r="B3832"/>
      <c r="C3832"/>
      <c r="D3832"/>
      <c r="E3832"/>
      <c r="F3832"/>
      <c r="G3832"/>
      <c r="H3832"/>
      <c r="I3832"/>
      <c r="J3832"/>
      <c r="K3832"/>
    </row>
    <row r="3833" spans="1:11">
      <c r="A3833"/>
      <c r="B3833"/>
      <c r="C3833"/>
      <c r="D3833"/>
      <c r="E3833"/>
      <c r="F3833"/>
      <c r="G3833"/>
      <c r="H3833"/>
      <c r="I3833"/>
      <c r="J3833"/>
      <c r="K3833"/>
    </row>
    <row r="3834" spans="1:11">
      <c r="A3834"/>
      <c r="B3834"/>
      <c r="C3834"/>
      <c r="D3834"/>
      <c r="E3834"/>
      <c r="F3834"/>
      <c r="G3834"/>
      <c r="H3834"/>
      <c r="I3834"/>
      <c r="J3834"/>
      <c r="K3834"/>
    </row>
    <row r="3835" spans="1:11">
      <c r="A3835"/>
      <c r="B3835"/>
      <c r="C3835"/>
      <c r="D3835"/>
      <c r="E3835"/>
      <c r="F3835"/>
      <c r="G3835"/>
      <c r="H3835"/>
      <c r="I3835"/>
      <c r="J3835"/>
      <c r="K3835"/>
    </row>
    <row r="3836" spans="1:11">
      <c r="A3836"/>
      <c r="B3836"/>
      <c r="C3836"/>
      <c r="D3836"/>
      <c r="E3836"/>
      <c r="F3836"/>
      <c r="G3836"/>
      <c r="H3836"/>
      <c r="I3836"/>
      <c r="J3836"/>
      <c r="K3836"/>
    </row>
    <row r="3837" spans="1:11">
      <c r="A3837"/>
      <c r="B3837"/>
      <c r="C3837"/>
      <c r="D3837"/>
      <c r="E3837"/>
      <c r="F3837"/>
      <c r="G3837"/>
      <c r="H3837"/>
      <c r="I3837"/>
      <c r="J3837"/>
      <c r="K3837"/>
    </row>
    <row r="3838" spans="1:11">
      <c r="A3838"/>
      <c r="B3838"/>
      <c r="C3838"/>
      <c r="D3838"/>
      <c r="E3838"/>
      <c r="F3838"/>
      <c r="G3838"/>
      <c r="H3838"/>
      <c r="I3838"/>
      <c r="J3838"/>
      <c r="K3838"/>
    </row>
    <row r="3839" spans="1:11">
      <c r="A3839"/>
      <c r="B3839"/>
      <c r="C3839"/>
      <c r="D3839"/>
      <c r="E3839"/>
      <c r="F3839"/>
      <c r="G3839"/>
      <c r="H3839"/>
      <c r="I3839"/>
      <c r="J3839"/>
      <c r="K3839"/>
    </row>
    <row r="3840" spans="1:11">
      <c r="A3840"/>
      <c r="B3840"/>
      <c r="C3840"/>
      <c r="D3840"/>
      <c r="E3840"/>
      <c r="F3840"/>
      <c r="G3840"/>
      <c r="H3840"/>
      <c r="I3840"/>
      <c r="J3840"/>
      <c r="K3840"/>
    </row>
    <row r="3841" spans="1:11">
      <c r="A3841"/>
      <c r="B3841"/>
      <c r="C3841"/>
      <c r="D3841"/>
      <c r="E3841"/>
      <c r="F3841"/>
      <c r="G3841"/>
      <c r="H3841"/>
      <c r="I3841"/>
      <c r="J3841"/>
      <c r="K3841"/>
    </row>
    <row r="3842" spans="1:11">
      <c r="A3842"/>
      <c r="B3842"/>
      <c r="C3842"/>
      <c r="D3842"/>
      <c r="E3842"/>
      <c r="F3842"/>
      <c r="G3842"/>
      <c r="H3842"/>
      <c r="I3842"/>
      <c r="J3842"/>
      <c r="K3842"/>
    </row>
    <row r="3843" spans="1:11">
      <c r="A3843"/>
      <c r="B3843"/>
      <c r="C3843"/>
      <c r="D3843"/>
      <c r="E3843"/>
      <c r="F3843"/>
      <c r="G3843"/>
      <c r="H3843"/>
      <c r="I3843"/>
      <c r="J3843"/>
      <c r="K3843"/>
    </row>
    <row r="3844" spans="1:11">
      <c r="A3844"/>
      <c r="B3844"/>
      <c r="C3844"/>
      <c r="D3844"/>
      <c r="E3844"/>
      <c r="F3844"/>
      <c r="G3844"/>
      <c r="H3844"/>
      <c r="I3844"/>
      <c r="J3844"/>
      <c r="K3844"/>
    </row>
    <row r="3845" spans="1:11">
      <c r="A3845"/>
      <c r="B3845"/>
      <c r="C3845"/>
      <c r="D3845"/>
      <c r="E3845"/>
      <c r="F3845"/>
      <c r="G3845"/>
      <c r="H3845"/>
      <c r="I3845"/>
      <c r="J3845"/>
      <c r="K3845"/>
    </row>
    <row r="3846" spans="1:11">
      <c r="A3846"/>
      <c r="B3846"/>
      <c r="C3846"/>
      <c r="D3846"/>
      <c r="E3846"/>
      <c r="F3846"/>
      <c r="G3846"/>
      <c r="H3846"/>
      <c r="I3846"/>
      <c r="J3846"/>
      <c r="K3846"/>
    </row>
    <row r="3847" spans="1:11">
      <c r="A3847"/>
      <c r="B3847"/>
      <c r="C3847"/>
      <c r="D3847"/>
      <c r="E3847"/>
      <c r="F3847"/>
      <c r="G3847"/>
      <c r="H3847"/>
      <c r="I3847"/>
      <c r="J3847"/>
      <c r="K3847"/>
    </row>
    <row r="3848" spans="1:11">
      <c r="A3848"/>
      <c r="B3848"/>
      <c r="C3848"/>
      <c r="D3848"/>
      <c r="E3848"/>
      <c r="F3848"/>
      <c r="G3848"/>
      <c r="H3848"/>
      <c r="I3848"/>
      <c r="J3848"/>
      <c r="K3848"/>
    </row>
    <row r="3849" spans="1:11">
      <c r="A3849"/>
      <c r="B3849"/>
      <c r="C3849"/>
      <c r="D3849"/>
      <c r="E3849"/>
      <c r="F3849"/>
      <c r="G3849"/>
      <c r="H3849"/>
      <c r="I3849"/>
      <c r="J3849"/>
      <c r="K3849"/>
    </row>
    <row r="3850" spans="1:11">
      <c r="A3850"/>
      <c r="B3850"/>
      <c r="C3850"/>
      <c r="D3850"/>
      <c r="E3850"/>
      <c r="F3850"/>
      <c r="G3850"/>
      <c r="H3850"/>
      <c r="I3850"/>
      <c r="J3850"/>
      <c r="K3850"/>
    </row>
    <row r="3851" spans="1:11">
      <c r="A3851"/>
      <c r="B3851"/>
      <c r="C3851"/>
      <c r="D3851"/>
      <c r="E3851"/>
      <c r="F3851"/>
      <c r="G3851"/>
      <c r="H3851"/>
      <c r="I3851"/>
      <c r="J3851"/>
      <c r="K3851"/>
    </row>
    <row r="3852" spans="1:11">
      <c r="A3852"/>
      <c r="B3852"/>
      <c r="C3852"/>
      <c r="D3852"/>
      <c r="E3852"/>
      <c r="F3852"/>
      <c r="G3852"/>
      <c r="H3852"/>
      <c r="I3852"/>
      <c r="J3852"/>
      <c r="K3852"/>
    </row>
    <row r="3853" spans="1:11">
      <c r="A3853"/>
      <c r="B3853"/>
      <c r="C3853"/>
      <c r="D3853"/>
      <c r="E3853"/>
      <c r="F3853"/>
      <c r="G3853"/>
      <c r="H3853"/>
      <c r="I3853"/>
      <c r="J3853"/>
      <c r="K3853"/>
    </row>
    <row r="3854" spans="1:11">
      <c r="A3854"/>
      <c r="B3854"/>
      <c r="C3854"/>
      <c r="D3854"/>
      <c r="E3854"/>
      <c r="F3854"/>
      <c r="G3854"/>
      <c r="H3854"/>
      <c r="I3854"/>
      <c r="J3854"/>
      <c r="K3854"/>
    </row>
    <row r="3855" spans="1:11">
      <c r="A3855"/>
      <c r="B3855"/>
      <c r="C3855"/>
      <c r="D3855"/>
      <c r="E3855"/>
      <c r="F3855"/>
      <c r="G3855"/>
      <c r="H3855"/>
      <c r="I3855"/>
      <c r="J3855"/>
      <c r="K3855"/>
    </row>
    <row r="3856" spans="1:11">
      <c r="A3856"/>
      <c r="B3856"/>
      <c r="C3856"/>
      <c r="D3856"/>
      <c r="E3856"/>
      <c r="F3856"/>
      <c r="G3856"/>
      <c r="H3856"/>
      <c r="I3856"/>
      <c r="J3856"/>
      <c r="K3856"/>
    </row>
    <row r="3857" spans="1:11">
      <c r="A3857"/>
      <c r="B3857"/>
      <c r="C3857"/>
      <c r="D3857"/>
      <c r="E3857"/>
      <c r="F3857"/>
      <c r="G3857"/>
      <c r="H3857"/>
      <c r="I3857"/>
      <c r="J3857"/>
      <c r="K3857"/>
    </row>
    <row r="3858" spans="1:11">
      <c r="A3858"/>
      <c r="B3858"/>
      <c r="C3858"/>
      <c r="D3858"/>
      <c r="E3858"/>
      <c r="F3858"/>
      <c r="G3858"/>
      <c r="H3858"/>
      <c r="I3858"/>
      <c r="J3858"/>
      <c r="K3858"/>
    </row>
    <row r="3859" spans="1:11">
      <c r="A3859"/>
      <c r="B3859"/>
      <c r="C3859"/>
      <c r="D3859"/>
      <c r="E3859"/>
      <c r="F3859"/>
      <c r="G3859"/>
      <c r="H3859"/>
      <c r="I3859"/>
      <c r="J3859"/>
      <c r="K3859"/>
    </row>
    <row r="3860" spans="1:11">
      <c r="A3860"/>
      <c r="B3860"/>
      <c r="C3860"/>
      <c r="D3860"/>
      <c r="E3860"/>
      <c r="F3860"/>
      <c r="G3860"/>
      <c r="H3860"/>
      <c r="I3860"/>
      <c r="J3860"/>
      <c r="K3860"/>
    </row>
    <row r="3861" spans="1:11">
      <c r="A3861"/>
      <c r="B3861"/>
      <c r="C3861"/>
      <c r="D3861"/>
      <c r="E3861"/>
      <c r="F3861"/>
      <c r="G3861"/>
      <c r="H3861"/>
      <c r="I3861"/>
      <c r="J3861"/>
      <c r="K3861"/>
    </row>
    <row r="3862" spans="1:11">
      <c r="A3862"/>
      <c r="B3862"/>
      <c r="C3862"/>
      <c r="D3862"/>
      <c r="E3862"/>
      <c r="F3862"/>
      <c r="G3862"/>
      <c r="H3862"/>
      <c r="I3862"/>
      <c r="J3862"/>
      <c r="K3862"/>
    </row>
    <row r="3863" spans="1:11">
      <c r="A3863"/>
      <c r="B3863"/>
      <c r="C3863"/>
      <c r="D3863"/>
      <c r="E3863"/>
      <c r="F3863"/>
      <c r="G3863"/>
      <c r="H3863"/>
      <c r="I3863"/>
      <c r="J3863"/>
      <c r="K3863"/>
    </row>
    <row r="3864" spans="1:11">
      <c r="A3864"/>
      <c r="B3864"/>
      <c r="C3864"/>
      <c r="D3864"/>
      <c r="E3864"/>
      <c r="F3864"/>
      <c r="G3864"/>
      <c r="H3864"/>
      <c r="I3864"/>
      <c r="J3864"/>
      <c r="K3864"/>
    </row>
    <row r="3865" spans="1:11">
      <c r="A3865"/>
      <c r="B3865"/>
      <c r="C3865"/>
      <c r="D3865"/>
      <c r="E3865"/>
      <c r="F3865"/>
      <c r="G3865"/>
      <c r="H3865"/>
      <c r="I3865"/>
      <c r="J3865"/>
      <c r="K3865"/>
    </row>
    <row r="3866" spans="1:11">
      <c r="A3866"/>
      <c r="B3866"/>
      <c r="C3866"/>
      <c r="D3866"/>
      <c r="E3866"/>
      <c r="F3866"/>
      <c r="G3866"/>
      <c r="H3866"/>
      <c r="I3866"/>
      <c r="J3866"/>
      <c r="K3866"/>
    </row>
    <row r="3867" spans="1:11">
      <c r="A3867"/>
      <c r="B3867"/>
      <c r="C3867"/>
      <c r="D3867"/>
      <c r="E3867"/>
      <c r="F3867"/>
      <c r="G3867"/>
      <c r="H3867"/>
      <c r="I3867"/>
      <c r="J3867"/>
      <c r="K3867"/>
    </row>
    <row r="3868" spans="1:11">
      <c r="A3868"/>
      <c r="B3868"/>
      <c r="C3868"/>
      <c r="D3868"/>
      <c r="E3868"/>
      <c r="F3868"/>
      <c r="G3868"/>
      <c r="H3868"/>
      <c r="I3868"/>
      <c r="J3868"/>
      <c r="K3868"/>
    </row>
    <row r="3869" spans="1:11">
      <c r="A3869"/>
      <c r="B3869"/>
      <c r="C3869"/>
      <c r="D3869"/>
      <c r="E3869"/>
      <c r="F3869"/>
      <c r="G3869"/>
      <c r="H3869"/>
      <c r="I3869"/>
      <c r="J3869"/>
      <c r="K3869"/>
    </row>
    <row r="3870" spans="1:11">
      <c r="A3870"/>
      <c r="B3870"/>
      <c r="C3870"/>
      <c r="D3870"/>
      <c r="E3870"/>
      <c r="F3870"/>
      <c r="G3870"/>
      <c r="H3870"/>
      <c r="I3870"/>
      <c r="J3870"/>
      <c r="K3870"/>
    </row>
    <row r="3871" spans="1:11">
      <c r="A3871"/>
      <c r="B3871"/>
      <c r="C3871"/>
      <c r="D3871"/>
      <c r="E3871"/>
      <c r="F3871"/>
      <c r="G3871"/>
      <c r="H3871"/>
      <c r="I3871"/>
      <c r="J3871"/>
      <c r="K3871"/>
    </row>
    <row r="3872" spans="1:11">
      <c r="A3872"/>
      <c r="B3872"/>
      <c r="C3872"/>
      <c r="D3872"/>
      <c r="E3872"/>
      <c r="F3872"/>
      <c r="G3872"/>
      <c r="H3872"/>
      <c r="I3872"/>
      <c r="J3872"/>
      <c r="K3872"/>
    </row>
    <row r="3873" spans="1:11">
      <c r="A3873"/>
      <c r="B3873"/>
      <c r="C3873"/>
      <c r="D3873"/>
      <c r="E3873"/>
      <c r="F3873"/>
      <c r="G3873"/>
      <c r="H3873"/>
      <c r="I3873"/>
      <c r="J3873"/>
      <c r="K3873"/>
    </row>
    <row r="3874" spans="1:11">
      <c r="A3874"/>
      <c r="B3874"/>
      <c r="C3874"/>
      <c r="D3874"/>
      <c r="E3874"/>
      <c r="F3874"/>
      <c r="G3874"/>
      <c r="H3874"/>
      <c r="I3874"/>
      <c r="J3874"/>
      <c r="K3874"/>
    </row>
    <row r="3875" spans="1:11">
      <c r="A3875"/>
      <c r="B3875"/>
      <c r="C3875"/>
      <c r="D3875"/>
      <c r="E3875"/>
      <c r="F3875"/>
      <c r="G3875"/>
      <c r="H3875"/>
      <c r="I3875"/>
      <c r="J3875"/>
      <c r="K3875"/>
    </row>
    <row r="3876" spans="1:11">
      <c r="A3876"/>
      <c r="B3876"/>
      <c r="C3876"/>
      <c r="D3876"/>
      <c r="E3876"/>
      <c r="F3876"/>
      <c r="G3876"/>
      <c r="H3876"/>
      <c r="I3876"/>
      <c r="J3876"/>
      <c r="K3876"/>
    </row>
    <row r="3877" spans="1:11">
      <c r="A3877"/>
      <c r="B3877"/>
      <c r="C3877"/>
      <c r="D3877"/>
      <c r="E3877"/>
      <c r="F3877"/>
      <c r="G3877"/>
      <c r="H3877"/>
      <c r="I3877"/>
      <c r="J3877"/>
      <c r="K3877"/>
    </row>
    <row r="3878" spans="1:11">
      <c r="A3878"/>
      <c r="B3878"/>
      <c r="C3878"/>
      <c r="D3878"/>
      <c r="E3878"/>
      <c r="F3878"/>
      <c r="G3878"/>
      <c r="H3878"/>
      <c r="I3878"/>
      <c r="J3878"/>
      <c r="K3878"/>
    </row>
    <row r="3879" spans="1:11">
      <c r="A3879"/>
      <c r="B3879"/>
      <c r="C3879"/>
      <c r="D3879"/>
      <c r="E3879"/>
      <c r="F3879"/>
      <c r="G3879"/>
      <c r="H3879"/>
      <c r="I3879"/>
      <c r="J3879"/>
      <c r="K3879"/>
    </row>
    <row r="3880" spans="1:11">
      <c r="A3880"/>
      <c r="B3880"/>
      <c r="C3880"/>
      <c r="D3880"/>
      <c r="E3880"/>
      <c r="F3880"/>
      <c r="G3880"/>
      <c r="H3880"/>
      <c r="I3880"/>
      <c r="J3880"/>
      <c r="K3880"/>
    </row>
    <row r="3881" spans="1:11">
      <c r="A3881"/>
      <c r="B3881"/>
      <c r="C3881"/>
      <c r="D3881"/>
      <c r="E3881"/>
      <c r="F3881"/>
      <c r="G3881"/>
      <c r="H3881"/>
      <c r="I3881"/>
      <c r="J3881"/>
      <c r="K3881"/>
    </row>
    <row r="3882" spans="1:11">
      <c r="A3882"/>
      <c r="B3882"/>
      <c r="C3882"/>
      <c r="D3882"/>
      <c r="E3882"/>
      <c r="F3882"/>
      <c r="G3882"/>
      <c r="H3882"/>
      <c r="I3882"/>
      <c r="J3882"/>
      <c r="K3882"/>
    </row>
    <row r="3883" spans="1:11">
      <c r="A3883"/>
      <c r="B3883"/>
      <c r="C3883"/>
      <c r="D3883"/>
      <c r="E3883"/>
      <c r="F3883"/>
      <c r="G3883"/>
      <c r="H3883"/>
      <c r="I3883"/>
      <c r="J3883"/>
      <c r="K3883"/>
    </row>
    <row r="3884" spans="1:11">
      <c r="A3884"/>
      <c r="B3884"/>
      <c r="C3884"/>
      <c r="D3884"/>
      <c r="E3884"/>
      <c r="F3884"/>
      <c r="G3884"/>
      <c r="H3884"/>
      <c r="I3884"/>
      <c r="J3884"/>
      <c r="K3884"/>
    </row>
    <row r="3885" spans="1:11">
      <c r="A3885"/>
      <c r="B3885"/>
      <c r="C3885"/>
      <c r="D3885"/>
      <c r="E3885"/>
      <c r="F3885"/>
      <c r="G3885"/>
      <c r="H3885"/>
      <c r="I3885"/>
      <c r="J3885"/>
      <c r="K3885"/>
    </row>
    <row r="3886" spans="1:11">
      <c r="A3886"/>
      <c r="B3886"/>
      <c r="C3886"/>
      <c r="D3886"/>
      <c r="E3886"/>
      <c r="F3886"/>
      <c r="G3886"/>
      <c r="H3886"/>
      <c r="I3886"/>
      <c r="J3886"/>
      <c r="K3886"/>
    </row>
    <row r="3887" spans="1:11">
      <c r="A3887"/>
      <c r="B3887"/>
      <c r="C3887"/>
      <c r="D3887"/>
      <c r="E3887"/>
      <c r="F3887"/>
      <c r="G3887"/>
      <c r="H3887"/>
      <c r="I3887"/>
      <c r="J3887"/>
      <c r="K3887"/>
    </row>
    <row r="3888" spans="1:11">
      <c r="A3888"/>
      <c r="B3888"/>
      <c r="C3888"/>
      <c r="D3888"/>
      <c r="E3888"/>
      <c r="F3888"/>
      <c r="G3888"/>
      <c r="H3888"/>
      <c r="I3888"/>
      <c r="J3888"/>
      <c r="K3888"/>
    </row>
    <row r="3889" spans="1:11">
      <c r="A3889"/>
      <c r="B3889"/>
      <c r="C3889"/>
      <c r="D3889"/>
      <c r="E3889"/>
      <c r="F3889"/>
      <c r="G3889"/>
      <c r="H3889"/>
      <c r="I3889"/>
      <c r="J3889"/>
      <c r="K3889"/>
    </row>
    <row r="3890" spans="1:11">
      <c r="A3890"/>
      <c r="B3890"/>
      <c r="C3890"/>
      <c r="D3890"/>
      <c r="E3890"/>
      <c r="F3890"/>
      <c r="G3890"/>
      <c r="H3890"/>
      <c r="I3890"/>
      <c r="J3890"/>
      <c r="K3890"/>
    </row>
    <row r="3891" spans="1:11">
      <c r="A3891"/>
      <c r="B3891"/>
      <c r="C3891"/>
      <c r="D3891"/>
      <c r="E3891"/>
      <c r="F3891"/>
      <c r="G3891"/>
      <c r="H3891"/>
      <c r="I3891"/>
      <c r="J3891"/>
      <c r="K3891"/>
    </row>
    <row r="3892" spans="1:11">
      <c r="A3892"/>
      <c r="B3892"/>
      <c r="C3892"/>
      <c r="D3892"/>
      <c r="E3892"/>
      <c r="F3892"/>
      <c r="G3892"/>
      <c r="H3892"/>
      <c r="I3892"/>
      <c r="J3892"/>
      <c r="K3892"/>
    </row>
    <row r="3893" spans="1:11">
      <c r="A3893"/>
      <c r="B3893"/>
      <c r="C3893"/>
      <c r="D3893"/>
      <c r="E3893"/>
      <c r="F3893"/>
      <c r="G3893"/>
      <c r="H3893"/>
      <c r="I3893"/>
      <c r="J3893"/>
      <c r="K3893"/>
    </row>
    <row r="3894" spans="1:11">
      <c r="A3894"/>
      <c r="B3894"/>
      <c r="C3894"/>
      <c r="D3894"/>
      <c r="E3894"/>
      <c r="F3894"/>
      <c r="G3894"/>
      <c r="H3894"/>
      <c r="I3894"/>
      <c r="J3894"/>
      <c r="K3894"/>
    </row>
    <row r="3895" spans="1:11">
      <c r="A3895"/>
      <c r="B3895"/>
      <c r="C3895"/>
      <c r="D3895"/>
      <c r="E3895"/>
      <c r="F3895"/>
      <c r="G3895"/>
      <c r="H3895"/>
      <c r="I3895"/>
      <c r="J3895"/>
      <c r="K3895"/>
    </row>
    <row r="3896" spans="1:11">
      <c r="A3896"/>
      <c r="B3896"/>
      <c r="C3896"/>
      <c r="D3896"/>
      <c r="E3896"/>
      <c r="F3896"/>
      <c r="G3896"/>
      <c r="H3896"/>
      <c r="I3896"/>
      <c r="J3896"/>
      <c r="K3896"/>
    </row>
    <row r="3897" spans="1:11">
      <c r="A3897"/>
      <c r="B3897"/>
      <c r="C3897"/>
      <c r="D3897"/>
      <c r="E3897"/>
      <c r="F3897"/>
      <c r="G3897"/>
      <c r="H3897"/>
      <c r="I3897"/>
      <c r="J3897"/>
      <c r="K3897"/>
    </row>
    <row r="3898" spans="1:11">
      <c r="A3898"/>
      <c r="B3898"/>
      <c r="C3898"/>
      <c r="D3898"/>
      <c r="E3898"/>
      <c r="F3898"/>
      <c r="G3898"/>
      <c r="H3898"/>
      <c r="I3898"/>
      <c r="J3898"/>
      <c r="K3898"/>
    </row>
    <row r="3899" spans="1:11">
      <c r="A3899"/>
      <c r="B3899"/>
      <c r="C3899"/>
      <c r="D3899"/>
      <c r="E3899"/>
      <c r="F3899"/>
      <c r="G3899"/>
      <c r="H3899"/>
      <c r="I3899"/>
      <c r="J3899"/>
      <c r="K3899"/>
    </row>
    <row r="3900" spans="1:11">
      <c r="A3900"/>
      <c r="B3900"/>
      <c r="C3900"/>
      <c r="D3900"/>
      <c r="E3900"/>
      <c r="F3900"/>
      <c r="G3900"/>
      <c r="H3900"/>
      <c r="I3900"/>
      <c r="J3900"/>
      <c r="K3900"/>
    </row>
    <row r="3901" spans="1:11">
      <c r="A3901"/>
      <c r="B3901"/>
      <c r="C3901"/>
      <c r="D3901"/>
      <c r="E3901"/>
      <c r="F3901"/>
      <c r="G3901"/>
      <c r="H3901"/>
      <c r="I3901"/>
      <c r="J3901"/>
      <c r="K3901"/>
    </row>
    <row r="3902" spans="1:11">
      <c r="A3902"/>
      <c r="B3902"/>
      <c r="C3902"/>
      <c r="D3902"/>
      <c r="E3902"/>
      <c r="F3902"/>
      <c r="G3902"/>
      <c r="H3902"/>
      <c r="I3902"/>
      <c r="J3902"/>
      <c r="K3902"/>
    </row>
    <row r="3903" spans="1:11">
      <c r="A3903"/>
      <c r="B3903"/>
      <c r="C3903"/>
      <c r="D3903"/>
      <c r="E3903"/>
      <c r="F3903"/>
      <c r="G3903"/>
      <c r="H3903"/>
      <c r="I3903"/>
      <c r="J3903"/>
      <c r="K3903"/>
    </row>
    <row r="3904" spans="1:11">
      <c r="A3904"/>
      <c r="B3904"/>
      <c r="C3904"/>
      <c r="D3904"/>
      <c r="E3904"/>
      <c r="F3904"/>
      <c r="G3904"/>
      <c r="H3904"/>
      <c r="I3904"/>
      <c r="J3904"/>
      <c r="K3904"/>
    </row>
    <row r="3905" spans="1:11">
      <c r="A3905"/>
      <c r="B3905"/>
      <c r="C3905"/>
      <c r="D3905"/>
      <c r="E3905"/>
      <c r="F3905"/>
      <c r="G3905"/>
      <c r="H3905"/>
      <c r="I3905"/>
      <c r="J3905"/>
      <c r="K3905"/>
    </row>
    <row r="3906" spans="1:11">
      <c r="A3906"/>
      <c r="B3906"/>
      <c r="C3906"/>
      <c r="D3906"/>
      <c r="E3906"/>
      <c r="F3906"/>
      <c r="G3906"/>
      <c r="H3906"/>
      <c r="I3906"/>
      <c r="J3906"/>
      <c r="K3906"/>
    </row>
    <row r="3907" spans="1:11">
      <c r="A3907"/>
      <c r="B3907"/>
      <c r="C3907"/>
      <c r="D3907"/>
      <c r="E3907"/>
      <c r="F3907"/>
      <c r="G3907"/>
      <c r="H3907"/>
      <c r="I3907"/>
      <c r="J3907"/>
      <c r="K3907"/>
    </row>
    <row r="3908" spans="1:11">
      <c r="A3908"/>
      <c r="B3908"/>
      <c r="C3908"/>
      <c r="D3908"/>
      <c r="E3908"/>
      <c r="F3908"/>
      <c r="G3908"/>
      <c r="H3908"/>
      <c r="I3908"/>
      <c r="J3908"/>
      <c r="K3908"/>
    </row>
    <row r="3909" spans="1:11">
      <c r="A3909"/>
      <c r="B3909"/>
      <c r="C3909"/>
      <c r="D3909"/>
      <c r="E3909"/>
      <c r="F3909"/>
      <c r="G3909"/>
      <c r="H3909"/>
      <c r="I3909"/>
      <c r="J3909"/>
      <c r="K3909"/>
    </row>
    <row r="3910" spans="1:11">
      <c r="A3910"/>
      <c r="B3910"/>
      <c r="C3910"/>
      <c r="D3910"/>
      <c r="E3910"/>
      <c r="F3910"/>
      <c r="G3910"/>
      <c r="H3910"/>
      <c r="I3910"/>
      <c r="J3910"/>
      <c r="K3910"/>
    </row>
    <row r="3911" spans="1:11">
      <c r="A3911"/>
      <c r="B3911"/>
      <c r="C3911"/>
      <c r="D3911"/>
      <c r="E3911"/>
      <c r="F3911"/>
      <c r="G3911"/>
      <c r="H3911"/>
      <c r="I3911"/>
      <c r="J3911"/>
      <c r="K3911"/>
    </row>
    <row r="3912" spans="1:11">
      <c r="A3912"/>
      <c r="B3912"/>
      <c r="C3912"/>
      <c r="D3912"/>
      <c r="E3912"/>
      <c r="F3912"/>
      <c r="G3912"/>
      <c r="H3912"/>
      <c r="I3912"/>
      <c r="J3912"/>
      <c r="K3912"/>
    </row>
    <row r="3913" spans="1:11">
      <c r="A3913"/>
      <c r="B3913"/>
      <c r="C3913"/>
      <c r="D3913"/>
      <c r="E3913"/>
      <c r="F3913"/>
      <c r="G3913"/>
      <c r="H3913"/>
      <c r="I3913"/>
      <c r="J3913"/>
      <c r="K3913"/>
    </row>
    <row r="3914" spans="1:11">
      <c r="A3914"/>
      <c r="B3914"/>
      <c r="C3914"/>
      <c r="D3914"/>
      <c r="E3914"/>
      <c r="F3914"/>
      <c r="G3914"/>
      <c r="H3914"/>
      <c r="I3914"/>
      <c r="J3914"/>
      <c r="K3914"/>
    </row>
    <row r="3915" spans="1:11">
      <c r="A3915"/>
      <c r="B3915"/>
      <c r="C3915"/>
      <c r="D3915"/>
      <c r="E3915"/>
      <c r="F3915"/>
      <c r="G3915"/>
      <c r="H3915"/>
      <c r="I3915"/>
      <c r="J3915"/>
      <c r="K3915"/>
    </row>
    <row r="3916" spans="1:11">
      <c r="A3916"/>
      <c r="B3916"/>
      <c r="C3916"/>
      <c r="D3916"/>
      <c r="E3916"/>
      <c r="F3916"/>
      <c r="G3916"/>
      <c r="H3916"/>
      <c r="I3916"/>
      <c r="J3916"/>
      <c r="K3916"/>
    </row>
    <row r="3917" spans="1:11">
      <c r="A3917"/>
      <c r="B3917"/>
      <c r="C3917"/>
      <c r="D3917"/>
      <c r="E3917"/>
      <c r="F3917"/>
      <c r="G3917"/>
      <c r="H3917"/>
      <c r="I3917"/>
      <c r="J3917"/>
      <c r="K3917"/>
    </row>
    <row r="3918" spans="1:11">
      <c r="A3918"/>
      <c r="B3918"/>
      <c r="C3918"/>
      <c r="D3918"/>
      <c r="E3918"/>
      <c r="F3918"/>
      <c r="G3918"/>
      <c r="H3918"/>
      <c r="I3918"/>
      <c r="J3918"/>
      <c r="K3918"/>
    </row>
    <row r="3919" spans="1:11">
      <c r="A3919"/>
      <c r="B3919"/>
      <c r="C3919"/>
      <c r="D3919"/>
      <c r="E3919"/>
      <c r="F3919"/>
      <c r="G3919"/>
      <c r="H3919"/>
      <c r="I3919"/>
      <c r="J3919"/>
      <c r="K3919"/>
    </row>
    <row r="3920" spans="1:11">
      <c r="A3920"/>
      <c r="B3920"/>
      <c r="C3920"/>
      <c r="D3920"/>
      <c r="E3920"/>
      <c r="F3920"/>
      <c r="G3920"/>
      <c r="H3920"/>
      <c r="I3920"/>
      <c r="J3920"/>
      <c r="K3920"/>
    </row>
    <row r="3921" spans="1:11">
      <c r="A3921"/>
      <c r="B3921"/>
      <c r="C3921"/>
      <c r="D3921"/>
      <c r="E3921"/>
      <c r="F3921"/>
      <c r="G3921"/>
      <c r="H3921"/>
      <c r="I3921"/>
      <c r="J3921"/>
      <c r="K3921"/>
    </row>
    <row r="3922" spans="1:11">
      <c r="A3922"/>
      <c r="B3922"/>
      <c r="C3922"/>
      <c r="D3922"/>
      <c r="E3922"/>
      <c r="F3922"/>
      <c r="G3922"/>
      <c r="H3922"/>
      <c r="I3922"/>
      <c r="J3922"/>
      <c r="K3922"/>
    </row>
    <row r="3923" spans="1:11">
      <c r="A3923"/>
      <c r="B3923"/>
      <c r="C3923"/>
      <c r="D3923"/>
      <c r="E3923"/>
      <c r="F3923"/>
      <c r="G3923"/>
      <c r="H3923"/>
      <c r="I3923"/>
      <c r="J3923"/>
      <c r="K3923"/>
    </row>
    <row r="3924" spans="1:11">
      <c r="A3924"/>
      <c r="B3924"/>
      <c r="C3924"/>
      <c r="D3924"/>
      <c r="E3924"/>
      <c r="F3924"/>
      <c r="G3924"/>
      <c r="H3924"/>
      <c r="I3924"/>
      <c r="J3924"/>
      <c r="K3924"/>
    </row>
    <row r="3925" spans="1:11">
      <c r="A3925"/>
      <c r="B3925"/>
      <c r="C3925"/>
      <c r="D3925"/>
      <c r="E3925"/>
      <c r="F3925"/>
      <c r="G3925"/>
      <c r="H3925"/>
      <c r="I3925"/>
      <c r="J3925"/>
      <c r="K3925"/>
    </row>
    <row r="3926" spans="1:11">
      <c r="A3926"/>
      <c r="B3926"/>
      <c r="C3926"/>
      <c r="D3926"/>
      <c r="E3926"/>
      <c r="F3926"/>
      <c r="G3926"/>
      <c r="H3926"/>
      <c r="I3926"/>
      <c r="J3926"/>
      <c r="K3926"/>
    </row>
    <row r="3927" spans="1:11">
      <c r="A3927"/>
      <c r="B3927"/>
      <c r="C3927"/>
      <c r="D3927"/>
      <c r="E3927"/>
      <c r="F3927"/>
      <c r="G3927"/>
      <c r="H3927"/>
      <c r="I3927"/>
      <c r="J3927"/>
      <c r="K3927"/>
    </row>
    <row r="3928" spans="1:11">
      <c r="A3928"/>
      <c r="B3928"/>
      <c r="C3928"/>
      <c r="D3928"/>
      <c r="E3928"/>
      <c r="F3928"/>
      <c r="G3928"/>
      <c r="H3928"/>
      <c r="I3928"/>
      <c r="J3928"/>
      <c r="K3928"/>
    </row>
    <row r="3929" spans="1:11">
      <c r="A3929"/>
      <c r="B3929"/>
      <c r="C3929"/>
      <c r="D3929"/>
      <c r="E3929"/>
      <c r="F3929"/>
      <c r="G3929"/>
      <c r="H3929"/>
      <c r="I3929"/>
      <c r="J3929"/>
      <c r="K3929"/>
    </row>
    <row r="3930" spans="1:11">
      <c r="A3930"/>
      <c r="B3930"/>
      <c r="C3930"/>
      <c r="D3930"/>
      <c r="E3930"/>
      <c r="F3930"/>
      <c r="G3930"/>
      <c r="H3930"/>
      <c r="I3930"/>
      <c r="J3930"/>
      <c r="K3930"/>
    </row>
    <row r="3931" spans="1:11">
      <c r="A3931"/>
      <c r="B3931"/>
      <c r="C3931"/>
      <c r="D3931"/>
      <c r="E3931"/>
      <c r="F3931"/>
      <c r="G3931"/>
      <c r="H3931"/>
      <c r="I3931"/>
      <c r="J3931"/>
      <c r="K3931"/>
    </row>
    <row r="3932" spans="1:11">
      <c r="A3932"/>
      <c r="B3932"/>
      <c r="C3932"/>
      <c r="D3932"/>
      <c r="E3932"/>
      <c r="F3932"/>
      <c r="G3932"/>
      <c r="H3932"/>
      <c r="I3932"/>
      <c r="J3932"/>
      <c r="K3932"/>
    </row>
    <row r="3933" spans="1:11">
      <c r="A3933"/>
      <c r="B3933"/>
      <c r="C3933"/>
      <c r="D3933"/>
      <c r="E3933"/>
      <c r="F3933"/>
      <c r="G3933"/>
      <c r="H3933"/>
      <c r="I3933"/>
      <c r="J3933"/>
      <c r="K3933"/>
    </row>
    <row r="3934" spans="1:11">
      <c r="A3934"/>
      <c r="B3934"/>
      <c r="C3934"/>
      <c r="D3934"/>
      <c r="E3934"/>
      <c r="F3934"/>
      <c r="G3934"/>
      <c r="H3934"/>
      <c r="I3934"/>
      <c r="J3934"/>
      <c r="K3934"/>
    </row>
    <row r="3935" spans="1:11">
      <c r="A3935"/>
      <c r="B3935"/>
      <c r="C3935"/>
      <c r="D3935"/>
      <c r="E3935"/>
      <c r="F3935"/>
      <c r="G3935"/>
      <c r="H3935"/>
      <c r="I3935"/>
      <c r="J3935"/>
      <c r="K3935"/>
    </row>
    <row r="3936" spans="1:11">
      <c r="A3936"/>
      <c r="B3936"/>
      <c r="C3936"/>
      <c r="D3936"/>
      <c r="E3936"/>
      <c r="F3936"/>
      <c r="G3936"/>
      <c r="H3936"/>
      <c r="I3936"/>
      <c r="J3936"/>
      <c r="K3936"/>
    </row>
    <row r="3937" spans="1:11">
      <c r="A3937"/>
      <c r="B3937"/>
      <c r="C3937"/>
      <c r="D3937"/>
      <c r="E3937"/>
      <c r="F3937"/>
      <c r="G3937"/>
      <c r="H3937"/>
      <c r="I3937"/>
      <c r="J3937"/>
      <c r="K3937"/>
    </row>
    <row r="3938" spans="1:11">
      <c r="A3938"/>
      <c r="B3938"/>
      <c r="C3938"/>
      <c r="D3938"/>
      <c r="E3938"/>
      <c r="F3938"/>
      <c r="G3938"/>
      <c r="H3938"/>
      <c r="I3938"/>
      <c r="J3938"/>
      <c r="K3938"/>
    </row>
    <row r="3939" spans="1:11">
      <c r="A3939"/>
      <c r="B3939"/>
      <c r="C3939"/>
      <c r="D3939"/>
      <c r="E3939"/>
      <c r="F3939"/>
      <c r="G3939"/>
      <c r="H3939"/>
      <c r="I3939"/>
      <c r="J3939"/>
      <c r="K3939"/>
    </row>
    <row r="3940" spans="1:11">
      <c r="A3940"/>
      <c r="B3940"/>
      <c r="C3940"/>
      <c r="D3940"/>
      <c r="E3940"/>
      <c r="F3940"/>
      <c r="G3940"/>
      <c r="H3940"/>
      <c r="I3940"/>
      <c r="J3940"/>
      <c r="K3940"/>
    </row>
    <row r="3941" spans="1:11">
      <c r="A3941"/>
      <c r="B3941"/>
      <c r="C3941"/>
      <c r="D3941"/>
      <c r="E3941"/>
      <c r="F3941"/>
      <c r="G3941"/>
      <c r="H3941"/>
      <c r="I3941"/>
      <c r="J3941"/>
      <c r="K3941"/>
    </row>
    <row r="3942" spans="1:11">
      <c r="A3942"/>
      <c r="B3942"/>
      <c r="C3942"/>
      <c r="D3942"/>
      <c r="E3942"/>
      <c r="F3942"/>
      <c r="G3942"/>
      <c r="H3942"/>
      <c r="I3942"/>
      <c r="J3942"/>
      <c r="K3942"/>
    </row>
    <row r="3943" spans="1:11">
      <c r="A3943"/>
      <c r="B3943"/>
      <c r="C3943"/>
      <c r="D3943"/>
      <c r="E3943"/>
      <c r="F3943"/>
      <c r="G3943"/>
      <c r="H3943"/>
      <c r="I3943"/>
      <c r="J3943"/>
      <c r="K3943"/>
    </row>
    <row r="3944" spans="1:11">
      <c r="A3944"/>
      <c r="B3944"/>
      <c r="C3944"/>
      <c r="D3944"/>
      <c r="E3944"/>
      <c r="F3944"/>
      <c r="G3944"/>
      <c r="H3944"/>
      <c r="I3944"/>
      <c r="J3944"/>
      <c r="K3944"/>
    </row>
    <row r="3945" spans="1:11">
      <c r="A3945"/>
      <c r="B3945"/>
      <c r="C3945"/>
      <c r="D3945"/>
      <c r="E3945"/>
      <c r="F3945"/>
      <c r="G3945"/>
      <c r="H3945"/>
      <c r="I3945"/>
      <c r="J3945"/>
      <c r="K3945"/>
    </row>
    <row r="3946" spans="1:11">
      <c r="A3946"/>
      <c r="B3946"/>
      <c r="C3946"/>
      <c r="D3946"/>
      <c r="E3946"/>
      <c r="F3946"/>
      <c r="G3946"/>
      <c r="H3946"/>
      <c r="I3946"/>
      <c r="J3946"/>
      <c r="K3946"/>
    </row>
    <row r="3947" spans="1:11">
      <c r="A3947"/>
      <c r="B3947"/>
      <c r="C3947"/>
      <c r="D3947"/>
      <c r="E3947"/>
      <c r="F3947"/>
      <c r="G3947"/>
      <c r="H3947"/>
      <c r="I3947"/>
      <c r="J3947"/>
      <c r="K3947"/>
    </row>
    <row r="3948" spans="1:11">
      <c r="A3948"/>
      <c r="B3948"/>
      <c r="C3948"/>
      <c r="D3948"/>
      <c r="E3948"/>
      <c r="F3948"/>
      <c r="G3948"/>
      <c r="H3948"/>
      <c r="I3948"/>
      <c r="J3948"/>
      <c r="K3948"/>
    </row>
    <row r="3949" spans="1:11">
      <c r="A3949"/>
      <c r="B3949"/>
      <c r="C3949"/>
      <c r="D3949"/>
      <c r="E3949"/>
      <c r="F3949"/>
      <c r="G3949"/>
      <c r="H3949"/>
      <c r="I3949"/>
      <c r="J3949"/>
      <c r="K3949"/>
    </row>
    <row r="3950" spans="1:11">
      <c r="A3950"/>
      <c r="B3950"/>
      <c r="C3950"/>
      <c r="D3950"/>
      <c r="E3950"/>
      <c r="F3950"/>
      <c r="G3950"/>
      <c r="H3950"/>
      <c r="I3950"/>
      <c r="J3950"/>
      <c r="K3950"/>
    </row>
    <row r="3951" spans="1:11">
      <c r="A3951"/>
      <c r="B3951"/>
      <c r="C3951"/>
      <c r="D3951"/>
      <c r="E3951"/>
      <c r="F3951"/>
      <c r="G3951"/>
      <c r="H3951"/>
      <c r="I3951"/>
      <c r="J3951"/>
      <c r="K3951"/>
    </row>
    <row r="3952" spans="1:11">
      <c r="A3952"/>
      <c r="B3952"/>
      <c r="C3952"/>
      <c r="D3952"/>
      <c r="E3952"/>
      <c r="F3952"/>
      <c r="G3952"/>
      <c r="H3952"/>
      <c r="I3952"/>
      <c r="J3952"/>
      <c r="K3952"/>
    </row>
    <row r="3953" spans="1:11">
      <c r="A3953"/>
      <c r="B3953"/>
      <c r="C3953"/>
      <c r="D3953"/>
      <c r="E3953"/>
      <c r="F3953"/>
      <c r="G3953"/>
      <c r="H3953"/>
      <c r="I3953"/>
      <c r="J3953"/>
      <c r="K3953"/>
    </row>
    <row r="3954" spans="1:11">
      <c r="A3954"/>
      <c r="B3954"/>
      <c r="C3954"/>
      <c r="D3954"/>
      <c r="E3954"/>
      <c r="F3954"/>
      <c r="G3954"/>
      <c r="H3954"/>
      <c r="I3954"/>
      <c r="J3954"/>
      <c r="K3954"/>
    </row>
    <row r="3955" spans="1:11">
      <c r="A3955"/>
      <c r="B3955"/>
      <c r="C3955"/>
      <c r="D3955"/>
      <c r="E3955"/>
      <c r="F3955"/>
      <c r="G3955"/>
      <c r="H3955"/>
      <c r="I3955"/>
      <c r="J3955"/>
      <c r="K3955"/>
    </row>
    <row r="3956" spans="1:11">
      <c r="A3956"/>
      <c r="B3956"/>
      <c r="C3956"/>
      <c r="D3956"/>
      <c r="E3956"/>
      <c r="F3956"/>
      <c r="G3956"/>
      <c r="H3956"/>
      <c r="I3956"/>
      <c r="J3956"/>
      <c r="K3956"/>
    </row>
    <row r="3957" spans="1:11">
      <c r="A3957"/>
      <c r="B3957"/>
      <c r="C3957"/>
      <c r="D3957"/>
      <c r="E3957"/>
      <c r="F3957"/>
      <c r="G3957"/>
      <c r="H3957"/>
      <c r="I3957"/>
      <c r="J3957"/>
      <c r="K3957"/>
    </row>
    <row r="3958" spans="1:11">
      <c r="A3958"/>
      <c r="B3958"/>
      <c r="C3958"/>
      <c r="D3958"/>
      <c r="E3958"/>
      <c r="F3958"/>
      <c r="G3958"/>
      <c r="H3958"/>
      <c r="I3958"/>
      <c r="J3958"/>
      <c r="K3958"/>
    </row>
    <row r="3959" spans="1:11">
      <c r="A3959"/>
      <c r="B3959"/>
      <c r="C3959"/>
      <c r="D3959"/>
      <c r="E3959"/>
      <c r="F3959"/>
      <c r="G3959"/>
      <c r="H3959"/>
      <c r="I3959"/>
      <c r="J3959"/>
      <c r="K3959"/>
    </row>
    <row r="3960" spans="1:11">
      <c r="A3960"/>
      <c r="B3960"/>
      <c r="C3960"/>
      <c r="D3960"/>
      <c r="E3960"/>
      <c r="F3960"/>
      <c r="G3960"/>
      <c r="H3960"/>
      <c r="I3960"/>
      <c r="J3960"/>
      <c r="K3960"/>
    </row>
    <row r="3961" spans="1:11">
      <c r="A3961"/>
      <c r="B3961"/>
      <c r="C3961"/>
      <c r="D3961"/>
      <c r="E3961"/>
      <c r="F3961"/>
      <c r="G3961"/>
      <c r="H3961"/>
      <c r="I3961"/>
      <c r="J3961"/>
      <c r="K3961"/>
    </row>
    <row r="3962" spans="1:11">
      <c r="A3962"/>
      <c r="B3962"/>
      <c r="C3962"/>
      <c r="D3962"/>
      <c r="E3962"/>
      <c r="F3962"/>
      <c r="G3962"/>
      <c r="H3962"/>
      <c r="I3962"/>
      <c r="J3962"/>
      <c r="K3962"/>
    </row>
    <row r="3963" spans="1:11">
      <c r="A3963"/>
      <c r="B3963"/>
      <c r="C3963"/>
      <c r="D3963"/>
      <c r="E3963"/>
      <c r="F3963"/>
      <c r="G3963"/>
      <c r="H3963"/>
      <c r="I3963"/>
      <c r="J3963"/>
      <c r="K3963"/>
    </row>
    <row r="3964" spans="1:11">
      <c r="A3964"/>
      <c r="B3964"/>
      <c r="C3964"/>
      <c r="D3964"/>
      <c r="E3964"/>
      <c r="F3964"/>
      <c r="G3964"/>
      <c r="H3964"/>
      <c r="I3964"/>
      <c r="J3964"/>
      <c r="K3964"/>
    </row>
    <row r="3965" spans="1:11">
      <c r="A3965"/>
      <c r="B3965"/>
      <c r="C3965"/>
      <c r="D3965"/>
      <c r="E3965"/>
      <c r="F3965"/>
      <c r="G3965"/>
      <c r="H3965"/>
      <c r="I3965"/>
      <c r="J3965"/>
      <c r="K3965"/>
    </row>
    <row r="3966" spans="1:11">
      <c r="A3966"/>
      <c r="B3966"/>
      <c r="C3966"/>
      <c r="D3966"/>
      <c r="E3966"/>
      <c r="F3966"/>
      <c r="G3966"/>
      <c r="H3966"/>
      <c r="I3966"/>
      <c r="J3966"/>
      <c r="K3966"/>
    </row>
    <row r="3967" spans="1:11">
      <c r="A3967"/>
      <c r="B3967"/>
      <c r="C3967"/>
      <c r="D3967"/>
      <c r="E3967"/>
      <c r="F3967"/>
      <c r="G3967"/>
      <c r="H3967"/>
      <c r="I3967"/>
      <c r="J3967"/>
      <c r="K3967"/>
    </row>
    <row r="3968" spans="1:11">
      <c r="A3968"/>
      <c r="B3968"/>
      <c r="C3968"/>
      <c r="D3968"/>
      <c r="E3968"/>
      <c r="F3968"/>
      <c r="G3968"/>
      <c r="H3968"/>
      <c r="I3968"/>
      <c r="J3968"/>
      <c r="K3968"/>
    </row>
    <row r="3969" spans="1:11">
      <c r="A3969"/>
      <c r="B3969"/>
      <c r="C3969"/>
      <c r="D3969"/>
      <c r="E3969"/>
      <c r="F3969"/>
      <c r="G3969"/>
      <c r="H3969"/>
      <c r="I3969"/>
      <c r="J3969"/>
      <c r="K3969"/>
    </row>
    <row r="3970" spans="1:11">
      <c r="A3970"/>
      <c r="B3970"/>
      <c r="C3970"/>
      <c r="D3970"/>
      <c r="E3970"/>
      <c r="F3970"/>
      <c r="G3970"/>
      <c r="H3970"/>
      <c r="I3970"/>
      <c r="J3970"/>
      <c r="K3970"/>
    </row>
    <row r="3971" spans="1:11">
      <c r="A3971"/>
      <c r="B3971"/>
      <c r="C3971"/>
      <c r="D3971"/>
      <c r="E3971"/>
      <c r="F3971"/>
      <c r="G3971"/>
      <c r="H3971"/>
      <c r="I3971"/>
      <c r="J3971"/>
      <c r="K3971"/>
    </row>
    <row r="3972" spans="1:11">
      <c r="A3972"/>
      <c r="B3972"/>
      <c r="C3972"/>
      <c r="D3972"/>
      <c r="E3972"/>
      <c r="F3972"/>
      <c r="G3972"/>
      <c r="H3972"/>
      <c r="I3972"/>
      <c r="J3972"/>
      <c r="K3972"/>
    </row>
    <row r="3973" spans="1:11">
      <c r="A3973"/>
      <c r="B3973"/>
      <c r="C3973"/>
      <c r="D3973"/>
      <c r="E3973"/>
      <c r="F3973"/>
      <c r="G3973"/>
      <c r="H3973"/>
      <c r="I3973"/>
      <c r="J3973"/>
      <c r="K3973"/>
    </row>
    <row r="3974" spans="1:11">
      <c r="A3974"/>
      <c r="B3974"/>
      <c r="C3974"/>
      <c r="D3974"/>
      <c r="E3974"/>
      <c r="F3974"/>
      <c r="G3974"/>
      <c r="H3974"/>
      <c r="I3974"/>
      <c r="J3974"/>
      <c r="K3974"/>
    </row>
    <row r="3975" spans="1:11">
      <c r="A3975"/>
      <c r="B3975"/>
      <c r="C3975"/>
      <c r="D3975"/>
      <c r="E3975"/>
      <c r="F3975"/>
      <c r="G3975"/>
      <c r="H3975"/>
      <c r="I3975"/>
      <c r="J3975"/>
      <c r="K3975"/>
    </row>
    <row r="3976" spans="1:11">
      <c r="A3976"/>
      <c r="B3976"/>
      <c r="C3976"/>
      <c r="D3976"/>
      <c r="E3976"/>
      <c r="F3976"/>
      <c r="G3976"/>
      <c r="H3976"/>
      <c r="I3976"/>
      <c r="J3976"/>
      <c r="K3976"/>
    </row>
    <row r="3977" spans="1:11">
      <c r="A3977"/>
      <c r="B3977"/>
      <c r="C3977"/>
      <c r="D3977"/>
      <c r="E3977"/>
      <c r="F3977"/>
      <c r="G3977"/>
      <c r="H3977"/>
      <c r="I3977"/>
      <c r="J3977"/>
      <c r="K3977"/>
    </row>
    <row r="3978" spans="1:11">
      <c r="A3978"/>
      <c r="B3978"/>
      <c r="C3978"/>
      <c r="D3978"/>
      <c r="E3978"/>
      <c r="F3978"/>
      <c r="G3978"/>
      <c r="H3978"/>
      <c r="I3978"/>
      <c r="J3978"/>
      <c r="K3978"/>
    </row>
    <row r="3979" spans="1:11">
      <c r="A3979"/>
      <c r="B3979"/>
      <c r="C3979"/>
      <c r="D3979"/>
      <c r="E3979"/>
      <c r="F3979"/>
      <c r="G3979"/>
      <c r="H3979"/>
      <c r="I3979"/>
      <c r="J3979"/>
      <c r="K3979"/>
    </row>
    <row r="3980" spans="1:11">
      <c r="A3980"/>
      <c r="B3980"/>
      <c r="C3980"/>
      <c r="D3980"/>
      <c r="E3980"/>
      <c r="F3980"/>
      <c r="G3980"/>
      <c r="H3980"/>
      <c r="I3980"/>
      <c r="J3980"/>
      <c r="K3980"/>
    </row>
    <row r="3981" spans="1:11">
      <c r="A3981"/>
      <c r="B3981"/>
      <c r="C3981"/>
      <c r="D3981"/>
      <c r="E3981"/>
      <c r="F3981"/>
      <c r="G3981"/>
      <c r="H3981"/>
      <c r="I3981"/>
      <c r="J3981"/>
      <c r="K3981"/>
    </row>
    <row r="3982" spans="1:11">
      <c r="A3982"/>
      <c r="B3982"/>
      <c r="C3982"/>
      <c r="D3982"/>
      <c r="E3982"/>
      <c r="F3982"/>
      <c r="G3982"/>
      <c r="H3982"/>
      <c r="I3982"/>
      <c r="J3982"/>
      <c r="K3982"/>
    </row>
    <row r="3983" spans="1:11">
      <c r="A3983"/>
      <c r="B3983"/>
      <c r="C3983"/>
      <c r="D3983"/>
      <c r="E3983"/>
      <c r="F3983"/>
      <c r="G3983"/>
      <c r="H3983"/>
      <c r="I3983"/>
      <c r="J3983"/>
      <c r="K3983"/>
    </row>
    <row r="3984" spans="1:11">
      <c r="A3984"/>
      <c r="B3984"/>
      <c r="C3984"/>
      <c r="D3984"/>
      <c r="E3984"/>
      <c r="F3984"/>
      <c r="G3984"/>
      <c r="H3984"/>
      <c r="I3984"/>
      <c r="J3984"/>
      <c r="K3984"/>
    </row>
    <row r="3985" spans="1:11">
      <c r="A3985"/>
      <c r="B3985"/>
      <c r="C3985"/>
      <c r="D3985"/>
      <c r="E3985"/>
      <c r="F3985"/>
      <c r="G3985"/>
      <c r="H3985"/>
      <c r="I3985"/>
      <c r="J3985"/>
      <c r="K3985"/>
    </row>
    <row r="3986" spans="1:11">
      <c r="A3986"/>
      <c r="B3986"/>
      <c r="C3986"/>
      <c r="D3986"/>
      <c r="E3986"/>
      <c r="F3986"/>
      <c r="G3986"/>
      <c r="H3986"/>
      <c r="I3986"/>
      <c r="J3986"/>
      <c r="K3986"/>
    </row>
    <row r="3987" spans="1:11">
      <c r="A3987"/>
      <c r="B3987"/>
      <c r="C3987"/>
      <c r="D3987"/>
      <c r="E3987"/>
      <c r="F3987"/>
      <c r="G3987"/>
      <c r="H3987"/>
      <c r="I3987"/>
      <c r="J3987"/>
      <c r="K3987"/>
    </row>
    <row r="3988" spans="1:11">
      <c r="A3988"/>
      <c r="B3988"/>
      <c r="C3988"/>
      <c r="D3988"/>
      <c r="E3988"/>
      <c r="F3988"/>
      <c r="G3988"/>
      <c r="H3988"/>
      <c r="I3988"/>
      <c r="J3988"/>
      <c r="K3988"/>
    </row>
    <row r="3989" spans="1:11">
      <c r="A3989"/>
      <c r="B3989"/>
      <c r="C3989"/>
      <c r="D3989"/>
      <c r="E3989"/>
      <c r="F3989"/>
      <c r="G3989"/>
      <c r="H3989"/>
      <c r="I3989"/>
      <c r="J3989"/>
      <c r="K3989"/>
    </row>
    <row r="3990" spans="1:11">
      <c r="A3990"/>
      <c r="B3990"/>
      <c r="C3990"/>
      <c r="D3990"/>
      <c r="E3990"/>
      <c r="F3990"/>
      <c r="G3990"/>
      <c r="H3990"/>
      <c r="I3990"/>
      <c r="J3990"/>
      <c r="K3990"/>
    </row>
    <row r="3991" spans="1:11">
      <c r="A3991"/>
      <c r="B3991"/>
      <c r="C3991"/>
      <c r="D3991"/>
      <c r="E3991"/>
      <c r="F3991"/>
      <c r="G3991"/>
      <c r="H3991"/>
      <c r="I3991"/>
      <c r="J3991"/>
      <c r="K3991"/>
    </row>
    <row r="3992" spans="1:11">
      <c r="A3992"/>
      <c r="B3992"/>
      <c r="C3992"/>
      <c r="D3992"/>
      <c r="E3992"/>
      <c r="F3992"/>
      <c r="G3992"/>
      <c r="H3992"/>
      <c r="I3992"/>
      <c r="J3992"/>
      <c r="K3992"/>
    </row>
    <row r="3993" spans="1:11">
      <c r="A3993"/>
      <c r="B3993"/>
      <c r="C3993"/>
      <c r="D3993"/>
      <c r="E3993"/>
      <c r="F3993"/>
      <c r="G3993"/>
      <c r="H3993"/>
      <c r="I3993"/>
      <c r="J3993"/>
      <c r="K3993"/>
    </row>
    <row r="3994" spans="1:11">
      <c r="A3994"/>
      <c r="B3994"/>
      <c r="C3994"/>
      <c r="D3994"/>
      <c r="E3994"/>
      <c r="F3994"/>
      <c r="G3994"/>
      <c r="H3994"/>
      <c r="I3994"/>
      <c r="J3994"/>
      <c r="K3994"/>
    </row>
    <row r="3995" spans="1:11">
      <c r="A3995"/>
      <c r="B3995"/>
      <c r="C3995"/>
      <c r="D3995"/>
      <c r="E3995"/>
      <c r="F3995"/>
      <c r="G3995"/>
      <c r="H3995"/>
      <c r="I3995"/>
      <c r="J3995"/>
      <c r="K3995"/>
    </row>
    <row r="3996" spans="1:11">
      <c r="A3996"/>
      <c r="B3996"/>
      <c r="C3996"/>
      <c r="D3996"/>
      <c r="E3996"/>
      <c r="F3996"/>
      <c r="G3996"/>
      <c r="H3996"/>
      <c r="I3996"/>
      <c r="J3996"/>
      <c r="K3996"/>
    </row>
    <row r="3997" spans="1:11">
      <c r="A3997"/>
      <c r="B3997"/>
      <c r="C3997"/>
      <c r="D3997"/>
      <c r="E3997"/>
      <c r="F3997"/>
      <c r="G3997"/>
      <c r="H3997"/>
      <c r="I3997"/>
      <c r="J3997"/>
      <c r="K3997"/>
    </row>
    <row r="3998" spans="1:11">
      <c r="A3998"/>
      <c r="B3998"/>
      <c r="C3998"/>
      <c r="D3998"/>
      <c r="E3998"/>
      <c r="F3998"/>
      <c r="G3998"/>
      <c r="H3998"/>
      <c r="I3998"/>
      <c r="J3998"/>
      <c r="K3998"/>
    </row>
    <row r="3999" spans="1:11">
      <c r="A3999"/>
      <c r="B3999"/>
      <c r="C3999"/>
      <c r="D3999"/>
      <c r="E3999"/>
      <c r="F3999"/>
      <c r="G3999"/>
      <c r="H3999"/>
      <c r="I3999"/>
      <c r="J3999"/>
      <c r="K3999"/>
    </row>
    <row r="4000" spans="1:11">
      <c r="A4000"/>
      <c r="B4000"/>
      <c r="C4000"/>
      <c r="D4000"/>
      <c r="E4000"/>
      <c r="F4000"/>
      <c r="G4000"/>
      <c r="H4000"/>
      <c r="I4000"/>
      <c r="J4000"/>
      <c r="K4000"/>
    </row>
    <row r="4001" spans="1:1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AZ4001"/>
  <sheetViews>
    <sheetView zoomScaleNormal="100" workbookViewId="0">
      <pane xSplit="1" ySplit="12" topLeftCell="B628" activePane="bottomRight" state="frozen"/>
      <selection activeCell="C142" sqref="C142"/>
      <selection pane="topRight" activeCell="C142" sqref="C142"/>
      <selection pane="bottomLeft" activeCell="C142" sqref="C142"/>
      <selection pane="bottomRight" activeCell="A651" sqref="A651"/>
    </sheetView>
  </sheetViews>
  <sheetFormatPr defaultRowHeight="15"/>
  <cols>
    <col min="1" max="1" width="16.7109375" customWidth="1"/>
    <col min="6" max="6" width="10.85546875" bestFit="1" customWidth="1"/>
    <col min="7" max="7" width="16.85546875" customWidth="1"/>
    <col min="8" max="8" width="3.7109375" style="16" customWidth="1"/>
  </cols>
  <sheetData>
    <row r="1" spans="1:52">
      <c r="A1" s="47"/>
      <c r="B1" s="48" t="s">
        <v>0</v>
      </c>
      <c r="C1" s="47"/>
      <c r="D1" s="47"/>
      <c r="E1" s="48"/>
      <c r="F1" s="35"/>
      <c r="G1" s="63"/>
      <c r="H1"/>
    </row>
    <row r="2" spans="1:52">
      <c r="A2" s="47"/>
      <c r="B2" s="48" t="s">
        <v>37</v>
      </c>
      <c r="C2" s="47"/>
      <c r="D2" s="47"/>
      <c r="E2" s="48"/>
      <c r="F2" s="35"/>
      <c r="G2" s="63"/>
      <c r="H2"/>
    </row>
    <row r="3" spans="1:52">
      <c r="A3" s="47"/>
      <c r="B3" s="48" t="s">
        <v>131</v>
      </c>
      <c r="C3" s="47"/>
      <c r="D3" s="47"/>
      <c r="E3" s="48"/>
      <c r="F3" s="35"/>
      <c r="G3" s="63"/>
      <c r="H3"/>
    </row>
    <row r="4" spans="1:52">
      <c r="A4" s="47" t="s">
        <v>1</v>
      </c>
      <c r="B4" s="47" t="s">
        <v>122</v>
      </c>
      <c r="C4" s="47"/>
      <c r="D4" s="47"/>
      <c r="E4" s="47"/>
      <c r="F4" s="35"/>
      <c r="G4" s="63"/>
      <c r="H4"/>
    </row>
    <row r="5" spans="1:52">
      <c r="A5" s="47" t="s">
        <v>22</v>
      </c>
      <c r="B5" s="47"/>
      <c r="C5" s="47"/>
      <c r="D5" s="47"/>
      <c r="E5" s="47"/>
      <c r="F5" s="35"/>
      <c r="G5" s="63"/>
      <c r="H5"/>
    </row>
    <row r="6" spans="1:52">
      <c r="A6" s="47" t="s">
        <v>8</v>
      </c>
      <c r="B6" s="139" t="s">
        <v>71</v>
      </c>
      <c r="C6" s="47"/>
      <c r="D6" s="47"/>
      <c r="E6" s="47"/>
      <c r="F6" s="35"/>
      <c r="G6" s="63"/>
      <c r="H6"/>
    </row>
    <row r="7" spans="1:52">
      <c r="A7" s="47" t="s">
        <v>9</v>
      </c>
      <c r="B7" s="139" t="s">
        <v>358</v>
      </c>
      <c r="C7" s="47"/>
      <c r="D7" s="47"/>
      <c r="E7" s="47"/>
      <c r="F7" s="35"/>
      <c r="G7" s="63"/>
      <c r="H7"/>
    </row>
    <row r="8" spans="1:52">
      <c r="A8" s="47" t="s">
        <v>2</v>
      </c>
      <c r="B8" s="47" t="s">
        <v>74</v>
      </c>
      <c r="C8" s="47"/>
      <c r="D8" s="47"/>
      <c r="E8" s="47"/>
      <c r="F8" s="35"/>
      <c r="G8" s="63"/>
      <c r="H8"/>
    </row>
    <row r="9" spans="1:52">
      <c r="A9" s="47" t="s">
        <v>4</v>
      </c>
      <c r="B9" s="47" t="s">
        <v>317</v>
      </c>
      <c r="C9" s="47"/>
      <c r="D9" s="47"/>
      <c r="E9" s="47"/>
      <c r="F9" s="35"/>
      <c r="G9" s="63"/>
      <c r="H9"/>
    </row>
    <row r="10" spans="1:52">
      <c r="A10" s="47" t="s">
        <v>5</v>
      </c>
      <c r="B10" s="31"/>
      <c r="C10" s="47"/>
      <c r="D10" s="47"/>
      <c r="E10" s="35"/>
      <c r="F10" s="63"/>
      <c r="G10" s="63"/>
      <c r="H10"/>
    </row>
    <row r="11" spans="1:52">
      <c r="A11" s="47"/>
      <c r="B11" s="35"/>
      <c r="C11" s="47"/>
      <c r="D11" s="47"/>
      <c r="E11" s="35"/>
      <c r="F11" s="63"/>
      <c r="G11" s="63"/>
      <c r="H11"/>
    </row>
    <row r="12" spans="1:52" s="10" customFormat="1">
      <c r="A12" s="48"/>
      <c r="B12" s="62" t="s">
        <v>123</v>
      </c>
      <c r="C12" s="62" t="s">
        <v>124</v>
      </c>
      <c r="D12" s="62" t="s">
        <v>125</v>
      </c>
      <c r="E12" s="62" t="s">
        <v>126</v>
      </c>
      <c r="F12" s="62" t="s">
        <v>127</v>
      </c>
      <c r="G12" s="62" t="s">
        <v>12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6">
        <v>37988</v>
      </c>
      <c r="B13" s="35"/>
      <c r="C13" s="35"/>
      <c r="D13" s="35"/>
      <c r="E13" s="35"/>
      <c r="F13" s="35">
        <v>4.25</v>
      </c>
      <c r="G13" s="35"/>
      <c r="H13"/>
    </row>
    <row r="14" spans="1:52">
      <c r="A14" s="136">
        <v>37995</v>
      </c>
      <c r="B14" s="35"/>
      <c r="C14" s="35"/>
      <c r="D14" s="35"/>
      <c r="E14" s="35"/>
      <c r="F14" s="35">
        <v>4.22</v>
      </c>
      <c r="G14" s="35"/>
      <c r="H14"/>
    </row>
    <row r="15" spans="1:52">
      <c r="A15" s="136">
        <v>38002</v>
      </c>
      <c r="B15" s="35"/>
      <c r="C15" s="35"/>
      <c r="D15" s="35"/>
      <c r="E15" s="35"/>
      <c r="F15" s="35">
        <v>4.29</v>
      </c>
      <c r="G15" s="35"/>
      <c r="H15"/>
    </row>
    <row r="16" spans="1:52">
      <c r="A16" s="136">
        <v>38009</v>
      </c>
      <c r="B16" s="35"/>
      <c r="C16" s="35"/>
      <c r="D16" s="35"/>
      <c r="E16" s="35"/>
      <c r="F16" s="35">
        <v>4.32</v>
      </c>
      <c r="G16" s="35"/>
      <c r="H16"/>
    </row>
    <row r="17" spans="1:8">
      <c r="A17" s="136">
        <v>38016</v>
      </c>
      <c r="B17" s="35"/>
      <c r="C17" s="35"/>
      <c r="D17" s="35"/>
      <c r="E17" s="35"/>
      <c r="F17" s="35">
        <v>4.37</v>
      </c>
      <c r="G17" s="35"/>
      <c r="H17"/>
    </row>
    <row r="18" spans="1:8">
      <c r="A18" s="136">
        <v>38023</v>
      </c>
      <c r="B18" s="35"/>
      <c r="C18" s="35"/>
      <c r="D18" s="35"/>
      <c r="E18" s="35"/>
      <c r="F18" s="35">
        <v>4.32</v>
      </c>
      <c r="G18" s="35"/>
      <c r="H18"/>
    </row>
    <row r="19" spans="1:8">
      <c r="A19" s="136">
        <v>38030</v>
      </c>
      <c r="B19" s="35"/>
      <c r="C19" s="35"/>
      <c r="D19" s="35"/>
      <c r="E19" s="35"/>
      <c r="F19" s="35">
        <v>4.2</v>
      </c>
      <c r="G19" s="35"/>
      <c r="H19"/>
    </row>
    <row r="20" spans="1:8">
      <c r="A20" s="136">
        <v>38037</v>
      </c>
      <c r="B20" s="35"/>
      <c r="C20" s="35"/>
      <c r="D20" s="35"/>
      <c r="E20" s="35"/>
      <c r="F20" s="35">
        <v>4.09</v>
      </c>
      <c r="G20" s="35"/>
      <c r="H20"/>
    </row>
    <row r="21" spans="1:8">
      <c r="A21" s="136">
        <v>38044</v>
      </c>
      <c r="B21" s="35"/>
      <c r="C21" s="35"/>
      <c r="D21" s="35"/>
      <c r="E21" s="35"/>
      <c r="F21" s="35">
        <v>4.0999999999999996</v>
      </c>
      <c r="G21" s="35"/>
      <c r="H21"/>
    </row>
    <row r="22" spans="1:8">
      <c r="A22" s="136">
        <v>38051</v>
      </c>
      <c r="B22" s="35"/>
      <c r="C22" s="35"/>
      <c r="D22" s="35"/>
      <c r="E22" s="35"/>
      <c r="F22" s="35">
        <v>3.96</v>
      </c>
      <c r="G22" s="35"/>
      <c r="H22"/>
    </row>
    <row r="23" spans="1:8">
      <c r="A23" s="136">
        <v>38058</v>
      </c>
      <c r="B23" s="35"/>
      <c r="C23" s="35"/>
      <c r="D23" s="35"/>
      <c r="E23" s="35"/>
      <c r="F23" s="35">
        <v>3.95</v>
      </c>
      <c r="G23" s="35"/>
      <c r="H23"/>
    </row>
    <row r="24" spans="1:8">
      <c r="A24" s="136">
        <v>38065</v>
      </c>
      <c r="B24" s="35"/>
      <c r="C24" s="35"/>
      <c r="D24" s="35"/>
      <c r="E24" s="35"/>
      <c r="F24" s="35">
        <v>3.97</v>
      </c>
      <c r="G24" s="35"/>
      <c r="H24"/>
    </row>
    <row r="25" spans="1:8">
      <c r="A25" s="136">
        <v>38072</v>
      </c>
      <c r="B25" s="35"/>
      <c r="C25" s="35"/>
      <c r="D25" s="35"/>
      <c r="E25" s="35"/>
      <c r="F25" s="35">
        <v>3.93</v>
      </c>
      <c r="G25" s="35"/>
      <c r="H25"/>
    </row>
    <row r="26" spans="1:8">
      <c r="A26" s="136">
        <v>38079</v>
      </c>
      <c r="B26" s="35"/>
      <c r="C26" s="35"/>
      <c r="D26" s="35"/>
      <c r="E26" s="35"/>
      <c r="F26" s="35">
        <v>3.77</v>
      </c>
      <c r="G26" s="35"/>
      <c r="H26"/>
    </row>
    <row r="27" spans="1:8">
      <c r="A27" s="136">
        <v>38086</v>
      </c>
      <c r="B27" s="35"/>
      <c r="C27" s="35"/>
      <c r="D27" s="35"/>
      <c r="E27" s="35"/>
      <c r="F27" s="35">
        <v>3.76</v>
      </c>
      <c r="G27" s="35"/>
      <c r="H27"/>
    </row>
    <row r="28" spans="1:8">
      <c r="A28" s="136">
        <v>38093</v>
      </c>
      <c r="B28" s="35"/>
      <c r="C28" s="35"/>
      <c r="D28" s="35"/>
      <c r="E28" s="35"/>
      <c r="F28" s="35">
        <v>3.75</v>
      </c>
      <c r="G28" s="35"/>
      <c r="H28"/>
    </row>
    <row r="29" spans="1:8">
      <c r="A29" s="136">
        <v>38100</v>
      </c>
      <c r="B29" s="35"/>
      <c r="C29" s="35"/>
      <c r="D29" s="35"/>
      <c r="E29" s="35"/>
      <c r="F29" s="35">
        <v>3.65</v>
      </c>
      <c r="G29" s="35"/>
      <c r="H29"/>
    </row>
    <row r="30" spans="1:8">
      <c r="A30" s="136">
        <v>38107</v>
      </c>
      <c r="B30" s="35"/>
      <c r="C30" s="35"/>
      <c r="D30" s="35"/>
      <c r="E30" s="35"/>
      <c r="F30" s="35">
        <v>3.68</v>
      </c>
      <c r="G30" s="35"/>
      <c r="H30"/>
    </row>
    <row r="31" spans="1:8">
      <c r="A31" s="136">
        <v>38114</v>
      </c>
      <c r="B31" s="35"/>
      <c r="C31" s="35"/>
      <c r="D31" s="35"/>
      <c r="E31" s="35"/>
      <c r="F31" s="35">
        <v>3.87</v>
      </c>
      <c r="G31" s="35"/>
      <c r="H31"/>
    </row>
    <row r="32" spans="1:8">
      <c r="A32" s="136">
        <v>38121</v>
      </c>
      <c r="B32" s="35"/>
      <c r="C32" s="35"/>
      <c r="D32" s="35"/>
      <c r="E32" s="35"/>
      <c r="F32" s="35">
        <v>3.9</v>
      </c>
      <c r="G32" s="35"/>
      <c r="H32"/>
    </row>
    <row r="33" spans="1:8">
      <c r="A33" s="136">
        <v>38128</v>
      </c>
      <c r="B33" s="35"/>
      <c r="C33" s="35"/>
      <c r="D33" s="35"/>
      <c r="E33" s="35"/>
      <c r="F33" s="35">
        <v>3.92</v>
      </c>
      <c r="G33" s="35"/>
      <c r="H33"/>
    </row>
    <row r="34" spans="1:8">
      <c r="A34" s="136">
        <v>38135</v>
      </c>
      <c r="B34" s="35"/>
      <c r="C34" s="35"/>
      <c r="D34" s="35"/>
      <c r="E34" s="35"/>
      <c r="F34" s="35">
        <v>4.04</v>
      </c>
      <c r="G34" s="35"/>
      <c r="H34"/>
    </row>
    <row r="35" spans="1:8">
      <c r="A35" s="136">
        <v>38142</v>
      </c>
      <c r="B35" s="35"/>
      <c r="C35" s="35"/>
      <c r="D35" s="35"/>
      <c r="E35" s="35"/>
      <c r="F35" s="35">
        <v>4.2300000000000004</v>
      </c>
      <c r="G35" s="35"/>
      <c r="H35"/>
    </row>
    <row r="36" spans="1:8">
      <c r="A36" s="136">
        <v>38149</v>
      </c>
      <c r="B36" s="35"/>
      <c r="C36" s="35"/>
      <c r="D36" s="35"/>
      <c r="E36" s="35"/>
      <c r="F36" s="35">
        <v>4.12</v>
      </c>
      <c r="G36" s="35"/>
      <c r="H36"/>
    </row>
    <row r="37" spans="1:8">
      <c r="A37" s="136">
        <v>38156</v>
      </c>
      <c r="B37" s="35"/>
      <c r="C37" s="35"/>
      <c r="D37" s="35"/>
      <c r="E37" s="35"/>
      <c r="F37" s="35">
        <v>4.0999999999999996</v>
      </c>
      <c r="G37" s="35"/>
      <c r="H37"/>
    </row>
    <row r="38" spans="1:8">
      <c r="A38" s="136">
        <v>38163</v>
      </c>
      <c r="B38" s="35"/>
      <c r="C38" s="35"/>
      <c r="D38" s="35"/>
      <c r="E38" s="35"/>
      <c r="F38" s="35">
        <v>3.97</v>
      </c>
      <c r="G38" s="35"/>
      <c r="H38"/>
    </row>
    <row r="39" spans="1:8">
      <c r="A39" s="136">
        <v>38170</v>
      </c>
      <c r="B39" s="35"/>
      <c r="C39" s="35"/>
      <c r="D39" s="35"/>
      <c r="E39" s="35"/>
      <c r="F39" s="35">
        <v>4.0199999999999996</v>
      </c>
      <c r="G39" s="35"/>
      <c r="H39"/>
    </row>
    <row r="40" spans="1:8">
      <c r="A40" s="136">
        <v>38177</v>
      </c>
      <c r="B40" s="35"/>
      <c r="C40" s="35">
        <v>3.96</v>
      </c>
      <c r="D40" s="35">
        <v>3.87</v>
      </c>
      <c r="E40" s="35">
        <v>3.86</v>
      </c>
      <c r="F40" s="35">
        <v>3.92</v>
      </c>
      <c r="G40" s="35"/>
      <c r="H40"/>
    </row>
    <row r="41" spans="1:8">
      <c r="A41" s="136">
        <v>38184</v>
      </c>
      <c r="B41" s="35"/>
      <c r="C41" s="35">
        <v>3.96</v>
      </c>
      <c r="D41" s="35">
        <v>3.86</v>
      </c>
      <c r="E41" s="35">
        <v>3.84</v>
      </c>
      <c r="F41" s="35">
        <v>3.81</v>
      </c>
      <c r="G41" s="35"/>
      <c r="H41"/>
    </row>
    <row r="42" spans="1:8">
      <c r="A42" s="136">
        <v>38191</v>
      </c>
      <c r="B42" s="35"/>
      <c r="C42" s="35">
        <v>3.95</v>
      </c>
      <c r="D42" s="35">
        <v>3.91</v>
      </c>
      <c r="E42" s="35">
        <v>3.88</v>
      </c>
      <c r="F42" s="35">
        <v>3.86</v>
      </c>
      <c r="G42" s="35"/>
      <c r="H42"/>
    </row>
    <row r="43" spans="1:8">
      <c r="A43" s="136">
        <v>38198</v>
      </c>
      <c r="B43" s="35"/>
      <c r="C43" s="35">
        <v>3.95</v>
      </c>
      <c r="D43" s="35">
        <v>3.9</v>
      </c>
      <c r="E43" s="35">
        <v>3.83</v>
      </c>
      <c r="F43" s="35">
        <v>3.86</v>
      </c>
      <c r="G43" s="35"/>
      <c r="H43"/>
    </row>
    <row r="44" spans="1:8">
      <c r="A44" s="136">
        <v>38205</v>
      </c>
      <c r="B44" s="35"/>
      <c r="C44" s="35">
        <v>3.97</v>
      </c>
      <c r="D44" s="35">
        <v>3.92</v>
      </c>
      <c r="E44" s="35">
        <v>3.86</v>
      </c>
      <c r="F44" s="35">
        <v>3.87</v>
      </c>
      <c r="G44" s="35"/>
      <c r="H44"/>
    </row>
    <row r="45" spans="1:8">
      <c r="A45" s="136">
        <v>38212</v>
      </c>
      <c r="B45" s="35"/>
      <c r="C45" s="35">
        <v>3.95</v>
      </c>
      <c r="D45" s="35">
        <v>3.9</v>
      </c>
      <c r="E45" s="35">
        <v>3.85</v>
      </c>
      <c r="F45" s="35">
        <v>3.89</v>
      </c>
      <c r="G45" s="35"/>
      <c r="H45"/>
    </row>
    <row r="46" spans="1:8">
      <c r="A46" s="136">
        <v>38219</v>
      </c>
      <c r="B46" s="35"/>
      <c r="C46" s="35">
        <v>3.94</v>
      </c>
      <c r="D46" s="35">
        <v>3.9</v>
      </c>
      <c r="E46" s="35">
        <v>3.84</v>
      </c>
      <c r="F46" s="35">
        <v>3.85</v>
      </c>
      <c r="G46" s="35"/>
      <c r="H46"/>
    </row>
    <row r="47" spans="1:8">
      <c r="A47" s="136">
        <v>38226</v>
      </c>
      <c r="B47" s="35"/>
      <c r="C47" s="35">
        <v>3.78</v>
      </c>
      <c r="D47" s="35">
        <v>3.73</v>
      </c>
      <c r="E47" s="35">
        <v>3.65</v>
      </c>
      <c r="F47" s="35">
        <v>3.64</v>
      </c>
      <c r="G47" s="35"/>
      <c r="H47"/>
    </row>
    <row r="48" spans="1:8">
      <c r="A48" s="136">
        <v>38233</v>
      </c>
      <c r="B48" s="35"/>
      <c r="C48" s="35">
        <v>3.73</v>
      </c>
      <c r="D48" s="35">
        <v>3.69</v>
      </c>
      <c r="E48" s="35">
        <v>3.64</v>
      </c>
      <c r="F48" s="35">
        <v>3.68</v>
      </c>
      <c r="G48" s="35"/>
      <c r="H48"/>
    </row>
    <row r="49" spans="1:8">
      <c r="A49" s="136">
        <v>38240</v>
      </c>
      <c r="B49" s="35"/>
      <c r="C49" s="35">
        <v>3.82</v>
      </c>
      <c r="D49" s="35">
        <v>3.79</v>
      </c>
      <c r="E49" s="35">
        <v>3.76</v>
      </c>
      <c r="F49" s="35">
        <v>3.75</v>
      </c>
      <c r="G49" s="35"/>
      <c r="H49"/>
    </row>
    <row r="50" spans="1:8">
      <c r="A50" s="136">
        <v>38247</v>
      </c>
      <c r="B50" s="35"/>
      <c r="C50" s="35">
        <v>3.75</v>
      </c>
      <c r="D50" s="35">
        <v>3.75</v>
      </c>
      <c r="E50" s="35">
        <v>3.69</v>
      </c>
      <c r="F50" s="35">
        <v>3.73</v>
      </c>
      <c r="G50" s="35"/>
      <c r="H50"/>
    </row>
    <row r="51" spans="1:8">
      <c r="A51" s="136">
        <v>38254</v>
      </c>
      <c r="B51" s="35"/>
      <c r="C51" s="35">
        <v>3.76</v>
      </c>
      <c r="D51" s="35">
        <v>3.72</v>
      </c>
      <c r="E51" s="35">
        <v>3.67</v>
      </c>
      <c r="F51" s="35">
        <v>3.68</v>
      </c>
      <c r="G51" s="35"/>
      <c r="H51"/>
    </row>
    <row r="52" spans="1:8">
      <c r="A52" s="136">
        <v>38261</v>
      </c>
      <c r="B52" s="35"/>
      <c r="C52" s="35">
        <v>3.77</v>
      </c>
      <c r="D52" s="35">
        <v>3.76</v>
      </c>
      <c r="E52" s="35">
        <v>3.7</v>
      </c>
      <c r="F52" s="35">
        <v>3.69</v>
      </c>
      <c r="G52" s="35"/>
      <c r="H52"/>
    </row>
    <row r="53" spans="1:8">
      <c r="A53" s="136">
        <v>38268</v>
      </c>
      <c r="B53" s="35"/>
      <c r="C53" s="35">
        <v>3.8</v>
      </c>
      <c r="D53" s="35">
        <v>3.78</v>
      </c>
      <c r="E53" s="35">
        <v>3.74</v>
      </c>
      <c r="F53" s="35">
        <v>3.74</v>
      </c>
      <c r="G53" s="35"/>
      <c r="H53"/>
    </row>
    <row r="54" spans="1:8">
      <c r="A54" s="136">
        <v>38275</v>
      </c>
      <c r="B54" s="35"/>
      <c r="C54" s="35">
        <v>3.7</v>
      </c>
      <c r="D54" s="35">
        <v>3.7</v>
      </c>
      <c r="E54" s="35">
        <v>3.69</v>
      </c>
      <c r="F54" s="35">
        <v>3.73</v>
      </c>
      <c r="G54" s="35"/>
      <c r="H54"/>
    </row>
    <row r="55" spans="1:8">
      <c r="A55" s="136">
        <v>38282</v>
      </c>
      <c r="B55" s="35"/>
      <c r="C55" s="35">
        <v>3.72</v>
      </c>
      <c r="D55" s="35">
        <v>3.75</v>
      </c>
      <c r="E55" s="35">
        <v>3.73</v>
      </c>
      <c r="F55" s="35">
        <v>3.76</v>
      </c>
      <c r="G55" s="35"/>
      <c r="H55"/>
    </row>
    <row r="56" spans="1:8">
      <c r="A56" s="136">
        <v>38289</v>
      </c>
      <c r="B56" s="35"/>
      <c r="C56" s="35">
        <v>3.78</v>
      </c>
      <c r="D56" s="35">
        <v>3.76</v>
      </c>
      <c r="E56" s="35">
        <v>3.68</v>
      </c>
      <c r="F56" s="35">
        <v>3.68</v>
      </c>
      <c r="G56" s="35"/>
      <c r="H56"/>
    </row>
    <row r="57" spans="1:8">
      <c r="A57" s="136">
        <v>38296</v>
      </c>
      <c r="B57" s="35"/>
      <c r="C57" s="35">
        <v>3.79</v>
      </c>
      <c r="D57" s="35">
        <v>3.74</v>
      </c>
      <c r="E57" s="35">
        <v>3.71</v>
      </c>
      <c r="F57" s="35">
        <v>3.76</v>
      </c>
      <c r="G57" s="35"/>
      <c r="H57"/>
    </row>
    <row r="58" spans="1:8">
      <c r="A58" s="136">
        <v>38303</v>
      </c>
      <c r="B58" s="35"/>
      <c r="C58" s="35">
        <v>3.78</v>
      </c>
      <c r="D58" s="35">
        <v>3.72</v>
      </c>
      <c r="E58" s="35">
        <v>3.67</v>
      </c>
      <c r="F58" s="35">
        <v>3.74</v>
      </c>
      <c r="G58" s="35"/>
      <c r="H58"/>
    </row>
    <row r="59" spans="1:8">
      <c r="A59" s="136">
        <v>38310</v>
      </c>
      <c r="B59" s="35">
        <v>3.77</v>
      </c>
      <c r="C59" s="35">
        <v>3.68</v>
      </c>
      <c r="D59" s="35">
        <v>3.64</v>
      </c>
      <c r="E59" s="35">
        <v>3.58</v>
      </c>
      <c r="F59" s="35">
        <v>3.65</v>
      </c>
      <c r="G59" s="35"/>
      <c r="H59"/>
    </row>
    <row r="60" spans="1:8">
      <c r="A60" s="136">
        <v>38317</v>
      </c>
      <c r="B60" s="35">
        <v>3.48</v>
      </c>
      <c r="C60" s="35">
        <v>3.63</v>
      </c>
      <c r="D60" s="35">
        <v>3.59</v>
      </c>
      <c r="E60" s="35">
        <v>3.5</v>
      </c>
      <c r="F60" s="35">
        <v>3.56</v>
      </c>
      <c r="G60" s="35"/>
      <c r="H60"/>
    </row>
    <row r="61" spans="1:8">
      <c r="A61" s="136">
        <v>38324</v>
      </c>
      <c r="B61" s="35">
        <v>3.48</v>
      </c>
      <c r="C61" s="35">
        <v>3.71</v>
      </c>
      <c r="D61" s="35">
        <v>3.67</v>
      </c>
      <c r="E61" s="35">
        <v>3.6</v>
      </c>
      <c r="F61" s="35">
        <v>3.67</v>
      </c>
      <c r="G61" s="35"/>
      <c r="H61"/>
    </row>
    <row r="62" spans="1:8">
      <c r="A62" s="136">
        <v>38331</v>
      </c>
      <c r="B62" s="35">
        <v>3.45</v>
      </c>
      <c r="C62" s="35">
        <v>3.78</v>
      </c>
      <c r="D62" s="35">
        <v>3.72</v>
      </c>
      <c r="E62" s="35">
        <v>3.64</v>
      </c>
      <c r="F62" s="35">
        <v>3.76</v>
      </c>
      <c r="G62" s="35"/>
      <c r="H62"/>
    </row>
    <row r="63" spans="1:8">
      <c r="A63" s="136">
        <v>38338</v>
      </c>
      <c r="B63" s="35">
        <v>3.55</v>
      </c>
      <c r="C63" s="35">
        <v>3.77</v>
      </c>
      <c r="D63" s="35">
        <v>3.7</v>
      </c>
      <c r="E63" s="35">
        <v>3.63</v>
      </c>
      <c r="F63" s="35">
        <v>3.71</v>
      </c>
      <c r="G63" s="35"/>
      <c r="H63"/>
    </row>
    <row r="64" spans="1:8">
      <c r="A64" s="136">
        <v>38345</v>
      </c>
      <c r="B64" s="35">
        <v>3.51</v>
      </c>
      <c r="C64" s="35">
        <v>3.69</v>
      </c>
      <c r="D64" s="35">
        <v>3.63</v>
      </c>
      <c r="E64" s="35">
        <v>3.56</v>
      </c>
      <c r="F64" s="35">
        <v>3.63</v>
      </c>
      <c r="G64" s="35"/>
      <c r="H64"/>
    </row>
    <row r="65" spans="1:8">
      <c r="A65" s="136">
        <v>38352</v>
      </c>
      <c r="B65" s="35">
        <v>3.47</v>
      </c>
      <c r="C65" s="35">
        <v>3.61</v>
      </c>
      <c r="D65" s="35">
        <v>3.56</v>
      </c>
      <c r="E65" s="35">
        <v>3.5</v>
      </c>
      <c r="F65" s="35">
        <v>3.55</v>
      </c>
      <c r="G65" s="35"/>
      <c r="H65"/>
    </row>
    <row r="66" spans="1:8">
      <c r="A66" s="136">
        <v>38359</v>
      </c>
      <c r="B66" s="35">
        <v>3.43</v>
      </c>
      <c r="C66" s="35">
        <v>3.53</v>
      </c>
      <c r="D66" s="35">
        <v>3.49</v>
      </c>
      <c r="E66" s="35">
        <v>3.43</v>
      </c>
      <c r="F66" s="35">
        <v>3.47</v>
      </c>
      <c r="G66" s="35"/>
      <c r="H66"/>
    </row>
    <row r="67" spans="1:8">
      <c r="A67" s="136">
        <v>38366</v>
      </c>
      <c r="B67" s="35">
        <v>3.37</v>
      </c>
      <c r="C67" s="35">
        <v>3.5</v>
      </c>
      <c r="D67" s="35">
        <v>3.48</v>
      </c>
      <c r="E67" s="35">
        <v>3.44</v>
      </c>
      <c r="F67" s="35">
        <v>3.46</v>
      </c>
      <c r="G67" s="35"/>
      <c r="H67"/>
    </row>
    <row r="68" spans="1:8">
      <c r="A68" s="136">
        <v>38373</v>
      </c>
      <c r="B68" s="35">
        <v>3.35</v>
      </c>
      <c r="C68" s="35">
        <v>3.53</v>
      </c>
      <c r="D68" s="35">
        <v>3.52</v>
      </c>
      <c r="E68" s="35">
        <v>3.49</v>
      </c>
      <c r="F68" s="35">
        <v>3.53</v>
      </c>
      <c r="G68" s="35"/>
      <c r="H68"/>
    </row>
    <row r="69" spans="1:8">
      <c r="A69" s="136">
        <v>38380</v>
      </c>
      <c r="B69" s="35">
        <v>3.35</v>
      </c>
      <c r="C69" s="35">
        <v>3.52</v>
      </c>
      <c r="D69" s="35">
        <v>3.52</v>
      </c>
      <c r="E69" s="35">
        <v>3.52</v>
      </c>
      <c r="F69" s="35">
        <v>3.51</v>
      </c>
      <c r="G69" s="35"/>
      <c r="H69"/>
    </row>
    <row r="70" spans="1:8">
      <c r="A70" s="136">
        <v>38387</v>
      </c>
      <c r="B70" s="35">
        <v>3.35</v>
      </c>
      <c r="C70" s="35">
        <v>3.52</v>
      </c>
      <c r="D70" s="35">
        <v>3.52</v>
      </c>
      <c r="E70" s="35">
        <v>3.52</v>
      </c>
      <c r="F70" s="35">
        <v>3.51</v>
      </c>
      <c r="G70" s="35"/>
      <c r="H70"/>
    </row>
    <row r="71" spans="1:8">
      <c r="A71" s="136">
        <v>38394</v>
      </c>
      <c r="B71" s="35">
        <v>3.35</v>
      </c>
      <c r="C71" s="35">
        <v>3.52</v>
      </c>
      <c r="D71" s="35">
        <v>3.51</v>
      </c>
      <c r="E71" s="35">
        <v>3.5</v>
      </c>
      <c r="F71" s="35">
        <v>3.52</v>
      </c>
      <c r="G71" s="35"/>
      <c r="H71"/>
    </row>
    <row r="72" spans="1:8">
      <c r="A72" s="136">
        <v>38401</v>
      </c>
      <c r="B72" s="35">
        <v>3.35</v>
      </c>
      <c r="C72" s="35">
        <v>3.5</v>
      </c>
      <c r="D72" s="35">
        <v>3.51</v>
      </c>
      <c r="E72" s="35">
        <v>3.5</v>
      </c>
      <c r="F72" s="35">
        <v>3.5</v>
      </c>
      <c r="G72" s="35"/>
      <c r="H72"/>
    </row>
    <row r="73" spans="1:8">
      <c r="A73" s="136">
        <v>38408</v>
      </c>
      <c r="B73" s="35">
        <v>3.31</v>
      </c>
      <c r="C73" s="35">
        <v>3.47</v>
      </c>
      <c r="D73" s="35">
        <v>3.47</v>
      </c>
      <c r="E73" s="35">
        <v>3.47</v>
      </c>
      <c r="F73" s="35">
        <v>3.45</v>
      </c>
      <c r="G73" s="35"/>
      <c r="H73"/>
    </row>
    <row r="74" spans="1:8">
      <c r="A74" s="136">
        <v>38415</v>
      </c>
      <c r="B74" s="35">
        <v>3.31</v>
      </c>
      <c r="C74" s="35">
        <v>3.5</v>
      </c>
      <c r="D74" s="35">
        <v>3.48</v>
      </c>
      <c r="E74" s="35">
        <v>3.47</v>
      </c>
      <c r="F74" s="35">
        <v>3.45</v>
      </c>
      <c r="G74" s="35"/>
      <c r="H74"/>
    </row>
    <row r="75" spans="1:8">
      <c r="A75" s="136">
        <v>38422</v>
      </c>
      <c r="B75" s="35">
        <v>3.32</v>
      </c>
      <c r="C75" s="35">
        <v>3.51</v>
      </c>
      <c r="D75" s="35">
        <v>3.51</v>
      </c>
      <c r="E75" s="35">
        <v>3.51</v>
      </c>
      <c r="F75" s="35">
        <v>3.44</v>
      </c>
      <c r="G75" s="35"/>
      <c r="H75"/>
    </row>
    <row r="76" spans="1:8">
      <c r="A76" s="136">
        <v>38429</v>
      </c>
      <c r="B76" s="35">
        <v>3.42</v>
      </c>
      <c r="C76" s="35">
        <v>3.56</v>
      </c>
      <c r="D76" s="35">
        <v>3.53</v>
      </c>
      <c r="E76" s="35">
        <v>3.52</v>
      </c>
      <c r="F76" s="35">
        <v>3.54</v>
      </c>
      <c r="G76" s="35"/>
      <c r="H76"/>
    </row>
    <row r="77" spans="1:8">
      <c r="A77" s="136">
        <v>38436</v>
      </c>
      <c r="B77" s="35">
        <v>3.45</v>
      </c>
      <c r="C77" s="35">
        <v>3.62</v>
      </c>
      <c r="D77" s="35">
        <v>3.59</v>
      </c>
      <c r="E77" s="35">
        <v>3.56</v>
      </c>
      <c r="F77" s="35">
        <v>3.58</v>
      </c>
      <c r="G77" s="35"/>
      <c r="H77"/>
    </row>
    <row r="78" spans="1:8">
      <c r="A78" s="136">
        <v>38443</v>
      </c>
      <c r="B78" s="35">
        <v>3.47</v>
      </c>
      <c r="C78" s="35">
        <v>3.67</v>
      </c>
      <c r="D78" s="35">
        <v>3.65</v>
      </c>
      <c r="E78" s="35">
        <v>3.6</v>
      </c>
      <c r="F78" s="35">
        <v>3.63</v>
      </c>
      <c r="G78" s="35"/>
      <c r="H78"/>
    </row>
    <row r="79" spans="1:8">
      <c r="A79" s="136">
        <v>38450</v>
      </c>
      <c r="B79" s="35">
        <v>3.47</v>
      </c>
      <c r="C79" s="35">
        <v>3.64</v>
      </c>
      <c r="D79" s="35">
        <v>3.59</v>
      </c>
      <c r="E79" s="35">
        <v>3.57</v>
      </c>
      <c r="F79" s="35">
        <v>3.58</v>
      </c>
      <c r="G79" s="35"/>
      <c r="H79"/>
    </row>
    <row r="80" spans="1:8">
      <c r="A80" s="136">
        <v>38457</v>
      </c>
      <c r="B80" s="35">
        <v>3.47</v>
      </c>
      <c r="C80" s="35">
        <v>3.55</v>
      </c>
      <c r="D80" s="35">
        <v>3.53</v>
      </c>
      <c r="E80" s="35">
        <v>3.52</v>
      </c>
      <c r="F80" s="35">
        <v>3.52</v>
      </c>
      <c r="G80" s="35"/>
      <c r="H80"/>
    </row>
    <row r="81" spans="1:8">
      <c r="A81" s="136">
        <v>38464</v>
      </c>
      <c r="B81" s="35">
        <v>3.47</v>
      </c>
      <c r="C81" s="35">
        <v>3.57</v>
      </c>
      <c r="D81" s="35">
        <v>3.56</v>
      </c>
      <c r="E81" s="35">
        <v>3.55</v>
      </c>
      <c r="F81" s="35">
        <v>3.53</v>
      </c>
      <c r="G81" s="35"/>
      <c r="H81"/>
    </row>
    <row r="82" spans="1:8">
      <c r="A82" s="136">
        <v>38471</v>
      </c>
      <c r="B82" s="35">
        <v>3.47</v>
      </c>
      <c r="C82" s="35">
        <v>3.58</v>
      </c>
      <c r="D82" s="35">
        <v>3.57</v>
      </c>
      <c r="E82" s="35">
        <v>3.55</v>
      </c>
      <c r="F82" s="35">
        <v>3.54</v>
      </c>
      <c r="G82" s="35"/>
      <c r="H82"/>
    </row>
    <row r="83" spans="1:8">
      <c r="A83" s="136">
        <v>38478</v>
      </c>
      <c r="B83" s="35">
        <v>3.56</v>
      </c>
      <c r="C83" s="35">
        <v>3.66</v>
      </c>
      <c r="D83" s="35">
        <v>3.64</v>
      </c>
      <c r="E83" s="35">
        <v>3.6</v>
      </c>
      <c r="F83" s="35">
        <v>3.6</v>
      </c>
      <c r="G83" s="35"/>
      <c r="H83"/>
    </row>
    <row r="84" spans="1:8">
      <c r="A84" s="136">
        <v>38485</v>
      </c>
      <c r="B84" s="35">
        <v>3.69</v>
      </c>
      <c r="C84" s="35">
        <v>3.66</v>
      </c>
      <c r="D84" s="35">
        <v>3.59</v>
      </c>
      <c r="E84" s="35">
        <v>3.58</v>
      </c>
      <c r="F84" s="35">
        <v>3.6</v>
      </c>
      <c r="G84" s="35"/>
      <c r="H84"/>
    </row>
    <row r="85" spans="1:8">
      <c r="A85" s="136">
        <v>38492</v>
      </c>
      <c r="B85" s="35">
        <v>3.65</v>
      </c>
      <c r="C85" s="35">
        <v>3.6</v>
      </c>
      <c r="D85" s="35">
        <v>3.58</v>
      </c>
      <c r="E85" s="35">
        <v>3.55</v>
      </c>
      <c r="F85" s="35">
        <v>3.57</v>
      </c>
      <c r="G85" s="35"/>
      <c r="H85"/>
    </row>
    <row r="86" spans="1:8">
      <c r="A86" s="136">
        <v>38499</v>
      </c>
      <c r="B86" s="35">
        <v>3.61</v>
      </c>
      <c r="C86" s="35">
        <v>3.61</v>
      </c>
      <c r="D86" s="35">
        <v>3.59</v>
      </c>
      <c r="E86" s="35">
        <v>3.57</v>
      </c>
      <c r="F86" s="35">
        <v>3.57</v>
      </c>
      <c r="G86" s="35"/>
      <c r="H86"/>
    </row>
    <row r="87" spans="1:8">
      <c r="A87" s="136">
        <v>38506</v>
      </c>
      <c r="B87" s="35">
        <v>3.6</v>
      </c>
      <c r="C87" s="35">
        <v>3.55</v>
      </c>
      <c r="D87" s="35">
        <v>3.56</v>
      </c>
      <c r="E87" s="35">
        <v>3.53</v>
      </c>
      <c r="F87" s="35">
        <v>3.54</v>
      </c>
      <c r="G87" s="35"/>
      <c r="H87"/>
    </row>
    <row r="88" spans="1:8">
      <c r="A88" s="136">
        <v>38513</v>
      </c>
      <c r="B88" s="35">
        <v>3.56</v>
      </c>
      <c r="C88" s="35">
        <v>3.57</v>
      </c>
      <c r="D88" s="35">
        <v>3.55</v>
      </c>
      <c r="E88" s="35">
        <v>3.53</v>
      </c>
      <c r="F88" s="35">
        <v>3.52</v>
      </c>
      <c r="G88" s="35"/>
      <c r="H88"/>
    </row>
    <row r="89" spans="1:8">
      <c r="A89" s="136">
        <v>38520</v>
      </c>
      <c r="B89" s="35">
        <v>3.54</v>
      </c>
      <c r="C89" s="35">
        <v>3.57</v>
      </c>
      <c r="D89" s="35">
        <v>3.55</v>
      </c>
      <c r="E89" s="35">
        <v>3.54</v>
      </c>
      <c r="F89" s="35">
        <v>3.52</v>
      </c>
      <c r="G89" s="35"/>
      <c r="H89"/>
    </row>
    <row r="90" spans="1:8">
      <c r="A90" s="136">
        <v>38527</v>
      </c>
      <c r="B90" s="35">
        <v>3.51</v>
      </c>
      <c r="C90" s="35">
        <v>3.57</v>
      </c>
      <c r="D90" s="35">
        <v>3.55</v>
      </c>
      <c r="E90" s="35">
        <v>3.56</v>
      </c>
      <c r="F90" s="35">
        <v>3.52</v>
      </c>
      <c r="G90" s="35"/>
      <c r="H90"/>
    </row>
    <row r="91" spans="1:8">
      <c r="A91" s="136">
        <v>38534</v>
      </c>
      <c r="B91" s="35">
        <v>3.41</v>
      </c>
      <c r="C91" s="35">
        <v>3.59</v>
      </c>
      <c r="D91" s="35">
        <v>3.59</v>
      </c>
      <c r="E91" s="35">
        <v>3.59</v>
      </c>
      <c r="F91" s="35">
        <v>3.56</v>
      </c>
      <c r="G91" s="35"/>
      <c r="H91"/>
    </row>
    <row r="92" spans="1:8">
      <c r="A92" s="136">
        <v>38541</v>
      </c>
      <c r="B92" s="35">
        <v>3.38</v>
      </c>
      <c r="C92" s="35">
        <v>3.57</v>
      </c>
      <c r="D92" s="35">
        <v>3.6</v>
      </c>
      <c r="E92" s="35">
        <v>3.6</v>
      </c>
      <c r="F92" s="35">
        <v>3.56</v>
      </c>
      <c r="G92" s="35"/>
      <c r="H92"/>
    </row>
    <row r="93" spans="1:8">
      <c r="A93" s="136">
        <v>38548</v>
      </c>
      <c r="B93" s="35">
        <v>3.43</v>
      </c>
      <c r="C93" s="35">
        <v>3.61</v>
      </c>
      <c r="D93" s="35">
        <v>3.61</v>
      </c>
      <c r="E93" s="35">
        <v>3.62</v>
      </c>
      <c r="F93" s="35">
        <v>3.57</v>
      </c>
      <c r="G93" s="35"/>
      <c r="H93"/>
    </row>
    <row r="94" spans="1:8">
      <c r="A94" s="136">
        <v>38555</v>
      </c>
      <c r="B94" s="35">
        <v>3.52</v>
      </c>
      <c r="C94" s="35">
        <v>3.63</v>
      </c>
      <c r="D94" s="35">
        <v>3.62</v>
      </c>
      <c r="E94" s="35">
        <v>3.61</v>
      </c>
      <c r="F94" s="35">
        <v>3.58</v>
      </c>
      <c r="G94" s="35"/>
      <c r="H94"/>
    </row>
    <row r="95" spans="1:8">
      <c r="A95" s="136">
        <v>38562</v>
      </c>
      <c r="B95" s="35">
        <v>3.75</v>
      </c>
      <c r="C95" s="35">
        <v>3.72</v>
      </c>
      <c r="D95" s="35">
        <v>3.69</v>
      </c>
      <c r="E95" s="35">
        <v>3.68</v>
      </c>
      <c r="F95" s="35">
        <v>3.66</v>
      </c>
      <c r="G95" s="35"/>
      <c r="H95"/>
    </row>
    <row r="96" spans="1:8">
      <c r="A96" s="136">
        <v>38569</v>
      </c>
      <c r="B96" s="35">
        <v>3.75</v>
      </c>
      <c r="C96" s="35">
        <v>3.76</v>
      </c>
      <c r="D96" s="35">
        <v>3.74</v>
      </c>
      <c r="E96" s="35">
        <v>3.7</v>
      </c>
      <c r="F96" s="35">
        <v>3.72</v>
      </c>
      <c r="G96" s="35"/>
      <c r="H96"/>
    </row>
    <row r="97" spans="1:8">
      <c r="A97" s="136">
        <v>38576</v>
      </c>
      <c r="B97" s="35">
        <v>3.71</v>
      </c>
      <c r="C97" s="35">
        <v>3.71</v>
      </c>
      <c r="D97" s="35">
        <v>3.68</v>
      </c>
      <c r="E97" s="35">
        <v>3.65</v>
      </c>
      <c r="F97" s="35">
        <v>3.64</v>
      </c>
      <c r="G97" s="35"/>
      <c r="H97"/>
    </row>
    <row r="98" spans="1:8">
      <c r="A98" s="136">
        <v>38583</v>
      </c>
      <c r="B98" s="35">
        <v>3.65</v>
      </c>
      <c r="C98" s="35">
        <v>3.68</v>
      </c>
      <c r="D98" s="35">
        <v>3.65</v>
      </c>
      <c r="E98" s="35">
        <v>3.63</v>
      </c>
      <c r="F98" s="35">
        <v>3.6</v>
      </c>
      <c r="G98" s="35"/>
      <c r="H98"/>
    </row>
    <row r="99" spans="1:8">
      <c r="A99" s="136">
        <v>38590</v>
      </c>
      <c r="B99" s="35">
        <v>3.65</v>
      </c>
      <c r="C99" s="35">
        <v>3.69</v>
      </c>
      <c r="D99" s="35">
        <v>3.66</v>
      </c>
      <c r="E99" s="35">
        <v>3.63</v>
      </c>
      <c r="F99" s="35">
        <v>3.6</v>
      </c>
      <c r="G99" s="35"/>
      <c r="H99"/>
    </row>
    <row r="100" spans="1:8">
      <c r="A100" s="136">
        <v>38597</v>
      </c>
      <c r="B100" s="35">
        <v>3.64</v>
      </c>
      <c r="C100" s="35">
        <v>3.69</v>
      </c>
      <c r="D100" s="35">
        <v>3.65</v>
      </c>
      <c r="E100" s="35">
        <v>3.64</v>
      </c>
      <c r="F100" s="35">
        <v>3.6</v>
      </c>
      <c r="G100" s="35"/>
      <c r="H100"/>
    </row>
    <row r="101" spans="1:8">
      <c r="A101" s="136">
        <v>38604</v>
      </c>
      <c r="B101" s="35">
        <v>3.6</v>
      </c>
      <c r="C101" s="35">
        <v>3.64</v>
      </c>
      <c r="D101" s="35">
        <v>3.63</v>
      </c>
      <c r="E101" s="35">
        <v>3.62</v>
      </c>
      <c r="F101" s="35">
        <v>3.56</v>
      </c>
      <c r="G101" s="35"/>
      <c r="H101"/>
    </row>
    <row r="102" spans="1:8">
      <c r="A102" s="136">
        <v>38611</v>
      </c>
      <c r="B102" s="35">
        <v>3.58</v>
      </c>
      <c r="C102" s="35">
        <v>3.62</v>
      </c>
      <c r="D102" s="35">
        <v>3.62</v>
      </c>
      <c r="E102" s="35">
        <v>3.62</v>
      </c>
      <c r="F102" s="35">
        <v>3.55</v>
      </c>
      <c r="G102" s="35"/>
      <c r="H102"/>
    </row>
    <row r="103" spans="1:8">
      <c r="A103" s="136">
        <v>38618</v>
      </c>
      <c r="B103" s="35">
        <v>3.66</v>
      </c>
      <c r="C103" s="35">
        <v>3.69</v>
      </c>
      <c r="D103" s="35">
        <v>3.69</v>
      </c>
      <c r="E103" s="35">
        <v>3.67</v>
      </c>
      <c r="F103" s="35">
        <v>3.63</v>
      </c>
      <c r="G103" s="35"/>
      <c r="H103"/>
    </row>
    <row r="104" spans="1:8">
      <c r="A104" s="136">
        <v>38625</v>
      </c>
      <c r="B104" s="35">
        <v>3.71</v>
      </c>
      <c r="C104" s="35">
        <v>3.77</v>
      </c>
      <c r="D104" s="35">
        <v>3.75</v>
      </c>
      <c r="E104" s="35">
        <v>3.75</v>
      </c>
      <c r="F104" s="35">
        <v>3.59</v>
      </c>
      <c r="G104" s="35"/>
      <c r="H104"/>
    </row>
    <row r="105" spans="1:8">
      <c r="A105" s="136">
        <v>38632</v>
      </c>
      <c r="B105" s="35">
        <v>3.89</v>
      </c>
      <c r="C105" s="35">
        <v>3.86</v>
      </c>
      <c r="D105" s="35">
        <v>3.88</v>
      </c>
      <c r="E105" s="35">
        <v>3.87</v>
      </c>
      <c r="F105" s="35">
        <v>3.84</v>
      </c>
      <c r="G105" s="35"/>
      <c r="H105"/>
    </row>
    <row r="106" spans="1:8">
      <c r="A106" s="136">
        <v>38639</v>
      </c>
      <c r="B106" s="35">
        <v>3.86</v>
      </c>
      <c r="C106" s="35">
        <v>3.89</v>
      </c>
      <c r="D106" s="35">
        <v>3.9</v>
      </c>
      <c r="E106" s="35">
        <v>3.9</v>
      </c>
      <c r="F106" s="35">
        <v>3.86</v>
      </c>
      <c r="G106" s="35"/>
      <c r="H106"/>
    </row>
    <row r="107" spans="1:8">
      <c r="A107" s="136">
        <v>38646</v>
      </c>
      <c r="B107" s="35">
        <v>4.07</v>
      </c>
      <c r="C107" s="35">
        <v>4</v>
      </c>
      <c r="D107" s="35">
        <v>3.93</v>
      </c>
      <c r="E107" s="35">
        <v>3.89</v>
      </c>
      <c r="F107" s="35">
        <v>3.89</v>
      </c>
      <c r="G107" s="35"/>
      <c r="H107"/>
    </row>
    <row r="108" spans="1:8">
      <c r="A108" s="136">
        <v>38653</v>
      </c>
      <c r="B108" s="35">
        <v>4.3899999999999997</v>
      </c>
      <c r="C108" s="35">
        <v>4.1900000000000004</v>
      </c>
      <c r="D108" s="35">
        <v>4.04</v>
      </c>
      <c r="E108" s="35">
        <v>3.97</v>
      </c>
      <c r="F108" s="35">
        <v>4.04</v>
      </c>
      <c r="G108" s="35"/>
      <c r="H108"/>
    </row>
    <row r="109" spans="1:8">
      <c r="A109" s="136">
        <v>38660</v>
      </c>
      <c r="B109" s="35">
        <v>4.5</v>
      </c>
      <c r="C109" s="35">
        <v>4.41</v>
      </c>
      <c r="D109" s="35">
        <v>4.18</v>
      </c>
      <c r="E109" s="35">
        <v>4.0999999999999996</v>
      </c>
      <c r="F109" s="35">
        <v>4.1100000000000003</v>
      </c>
      <c r="G109" s="35"/>
      <c r="H109"/>
    </row>
    <row r="110" spans="1:8">
      <c r="A110" s="136">
        <v>38667</v>
      </c>
      <c r="B110" s="35">
        <v>4.6100000000000003</v>
      </c>
      <c r="C110" s="35">
        <v>4.4000000000000004</v>
      </c>
      <c r="D110" s="35">
        <v>4.3</v>
      </c>
      <c r="E110" s="35">
        <v>4.26</v>
      </c>
      <c r="F110" s="35">
        <v>4.22</v>
      </c>
      <c r="G110" s="35"/>
      <c r="H110"/>
    </row>
    <row r="111" spans="1:8">
      <c r="A111" s="136">
        <v>38674</v>
      </c>
      <c r="B111" s="35">
        <v>4.47</v>
      </c>
      <c r="C111" s="35">
        <v>4.2699999999999996</v>
      </c>
      <c r="D111" s="35">
        <v>4.1399999999999997</v>
      </c>
      <c r="E111" s="35">
        <v>4.07</v>
      </c>
      <c r="F111" s="35">
        <v>4.16</v>
      </c>
      <c r="G111" s="35"/>
      <c r="H111"/>
    </row>
    <row r="112" spans="1:8">
      <c r="A112" s="136">
        <v>38681</v>
      </c>
      <c r="B112" s="35">
        <v>4.43</v>
      </c>
      <c r="C112" s="35">
        <v>4.3600000000000003</v>
      </c>
      <c r="D112" s="35">
        <v>4.2</v>
      </c>
      <c r="E112" s="35">
        <v>4.1100000000000003</v>
      </c>
      <c r="F112" s="35">
        <v>4.2300000000000004</v>
      </c>
      <c r="G112" s="35"/>
      <c r="H112"/>
    </row>
    <row r="113" spans="1:8">
      <c r="A113" s="136">
        <v>38688</v>
      </c>
      <c r="B113" s="35">
        <v>4.2699999999999996</v>
      </c>
      <c r="C113" s="35">
        <v>4.3499999999999996</v>
      </c>
      <c r="D113" s="35">
        <v>4.26</v>
      </c>
      <c r="E113" s="35">
        <v>4.1399999999999997</v>
      </c>
      <c r="F113" s="35">
        <v>4.2300000000000004</v>
      </c>
      <c r="G113" s="35"/>
      <c r="H113"/>
    </row>
    <row r="114" spans="1:8">
      <c r="A114" s="136">
        <v>38695</v>
      </c>
      <c r="B114" s="35">
        <v>4.5199999999999996</v>
      </c>
      <c r="C114" s="35">
        <v>4.47</v>
      </c>
      <c r="D114" s="35">
        <v>4.2699999999999996</v>
      </c>
      <c r="E114" s="35">
        <v>4.1399999999999997</v>
      </c>
      <c r="F114" s="35">
        <v>4.24</v>
      </c>
      <c r="G114" s="35"/>
      <c r="H114"/>
    </row>
    <row r="115" spans="1:8">
      <c r="A115" s="136">
        <v>38702</v>
      </c>
      <c r="B115" s="35">
        <v>4.41</v>
      </c>
      <c r="C115" s="35">
        <v>4.43</v>
      </c>
      <c r="D115" s="35">
        <v>4.2300000000000004</v>
      </c>
      <c r="E115" s="35">
        <v>4.1500000000000004</v>
      </c>
      <c r="F115" s="35">
        <v>4.22</v>
      </c>
      <c r="G115" s="35"/>
      <c r="H115"/>
    </row>
    <row r="116" spans="1:8">
      <c r="A116" s="136">
        <v>38709</v>
      </c>
      <c r="B116" s="35">
        <v>4.3499999999999996</v>
      </c>
      <c r="C116" s="35">
        <v>4.3499999999999996</v>
      </c>
      <c r="D116" s="35">
        <v>4.17</v>
      </c>
      <c r="E116" s="35">
        <v>4.0999999999999996</v>
      </c>
      <c r="F116" s="35">
        <v>4.16</v>
      </c>
      <c r="G116" s="35"/>
      <c r="H116"/>
    </row>
    <row r="117" spans="1:8">
      <c r="A117" s="136">
        <v>38716</v>
      </c>
      <c r="B117" s="35">
        <v>4.28</v>
      </c>
      <c r="C117" s="35">
        <v>4.28</v>
      </c>
      <c r="D117" s="35">
        <v>4.13</v>
      </c>
      <c r="E117" s="35">
        <v>4.0999999999999996</v>
      </c>
      <c r="F117" s="35">
        <v>4.09</v>
      </c>
      <c r="G117" s="35"/>
      <c r="H117"/>
    </row>
    <row r="118" spans="1:8">
      <c r="A118" s="136">
        <v>38723</v>
      </c>
      <c r="B118" s="35">
        <v>4.4800000000000004</v>
      </c>
      <c r="C118" s="35">
        <v>4.42</v>
      </c>
      <c r="D118" s="35">
        <v>4.28</v>
      </c>
      <c r="E118" s="35">
        <v>4.2300000000000004</v>
      </c>
      <c r="F118" s="35">
        <v>4.25</v>
      </c>
      <c r="G118" s="35"/>
      <c r="H118"/>
    </row>
    <row r="119" spans="1:8">
      <c r="A119" s="136">
        <v>38730</v>
      </c>
      <c r="B119" s="35">
        <v>4.3600000000000003</v>
      </c>
      <c r="C119" s="35">
        <v>4.3899999999999997</v>
      </c>
      <c r="D119" s="35">
        <v>4.28</v>
      </c>
      <c r="E119" s="35">
        <v>4.2</v>
      </c>
      <c r="F119" s="35">
        <v>4.21</v>
      </c>
      <c r="G119" s="35"/>
      <c r="H119"/>
    </row>
    <row r="120" spans="1:8">
      <c r="A120" s="136">
        <v>38737</v>
      </c>
      <c r="B120" s="35">
        <v>4.45</v>
      </c>
      <c r="C120" s="35">
        <v>4.43</v>
      </c>
      <c r="D120" s="35">
        <v>4.34</v>
      </c>
      <c r="E120" s="35">
        <v>4.22</v>
      </c>
      <c r="F120" s="35">
        <v>4.26</v>
      </c>
      <c r="G120" s="35"/>
      <c r="H120"/>
    </row>
    <row r="121" spans="1:8">
      <c r="A121" s="136">
        <v>38744</v>
      </c>
      <c r="B121" s="35">
        <v>4.5999999999999996</v>
      </c>
      <c r="C121" s="35">
        <v>4.58</v>
      </c>
      <c r="D121" s="35">
        <v>4.4400000000000004</v>
      </c>
      <c r="E121" s="35">
        <v>4.32</v>
      </c>
      <c r="F121" s="35">
        <v>4.3899999999999997</v>
      </c>
      <c r="G121" s="35"/>
      <c r="H121"/>
    </row>
    <row r="122" spans="1:8">
      <c r="A122" s="136">
        <v>38751</v>
      </c>
      <c r="B122" s="35">
        <v>4.76</v>
      </c>
      <c r="C122" s="35">
        <v>4.74</v>
      </c>
      <c r="D122" s="35">
        <v>4.6399999999999997</v>
      </c>
      <c r="E122" s="35">
        <v>4.45</v>
      </c>
      <c r="F122" s="35">
        <v>4.59</v>
      </c>
      <c r="G122" s="35"/>
      <c r="H122"/>
    </row>
    <row r="123" spans="1:8">
      <c r="A123" s="136">
        <v>38758</v>
      </c>
      <c r="B123" s="35">
        <v>4.49</v>
      </c>
      <c r="C123" s="35">
        <v>4.5599999999999996</v>
      </c>
      <c r="D123" s="35">
        <v>4.42</v>
      </c>
      <c r="E123" s="35">
        <v>4.33</v>
      </c>
      <c r="F123" s="35">
        <v>4.41</v>
      </c>
      <c r="G123" s="35"/>
      <c r="H123"/>
    </row>
    <row r="124" spans="1:8">
      <c r="A124" s="136">
        <v>38765</v>
      </c>
      <c r="B124" s="35">
        <v>4.29</v>
      </c>
      <c r="C124" s="35">
        <v>4.4000000000000004</v>
      </c>
      <c r="D124" s="35">
        <v>4.26</v>
      </c>
      <c r="E124" s="35">
        <v>4.2300000000000004</v>
      </c>
      <c r="F124" s="35">
        <v>4.18</v>
      </c>
      <c r="G124" s="35"/>
      <c r="H124"/>
    </row>
    <row r="125" spans="1:8">
      <c r="A125" s="136">
        <v>38772</v>
      </c>
      <c r="B125" s="35">
        <v>4.08</v>
      </c>
      <c r="C125" s="35">
        <v>4.2699999999999996</v>
      </c>
      <c r="D125" s="35">
        <v>4.1900000000000004</v>
      </c>
      <c r="E125" s="35">
        <v>4.18</v>
      </c>
      <c r="F125" s="35">
        <v>4.12</v>
      </c>
      <c r="G125" s="35"/>
      <c r="H125"/>
    </row>
    <row r="126" spans="1:8">
      <c r="A126" s="136">
        <v>38779</v>
      </c>
      <c r="B126" s="35">
        <v>4.0199999999999996</v>
      </c>
      <c r="C126" s="35">
        <v>4.29</v>
      </c>
      <c r="D126" s="35">
        <v>4.1399999999999997</v>
      </c>
      <c r="E126" s="35">
        <v>4.12</v>
      </c>
      <c r="F126" s="35">
        <v>4.12</v>
      </c>
      <c r="G126" s="35"/>
      <c r="H126"/>
    </row>
    <row r="127" spans="1:8">
      <c r="A127" s="136">
        <v>38786</v>
      </c>
      <c r="B127" s="35">
        <v>3.96</v>
      </c>
      <c r="C127" s="35">
        <v>4.1900000000000004</v>
      </c>
      <c r="D127" s="35">
        <v>4.1500000000000004</v>
      </c>
      <c r="E127" s="35">
        <v>4.0599999999999996</v>
      </c>
      <c r="F127" s="35">
        <v>4.08</v>
      </c>
      <c r="G127" s="35"/>
      <c r="H127"/>
    </row>
    <row r="128" spans="1:8">
      <c r="A128" s="136">
        <v>38793</v>
      </c>
      <c r="B128" s="35">
        <v>4.1500000000000004</v>
      </c>
      <c r="C128" s="35">
        <v>4.2</v>
      </c>
      <c r="D128" s="35">
        <v>4.13</v>
      </c>
      <c r="E128" s="35">
        <v>4.07</v>
      </c>
      <c r="F128" s="35">
        <v>4.16</v>
      </c>
      <c r="G128" s="35"/>
      <c r="H128"/>
    </row>
    <row r="129" spans="1:8">
      <c r="A129" s="136">
        <v>38800</v>
      </c>
      <c r="B129" s="35">
        <v>4.25</v>
      </c>
      <c r="C129" s="35">
        <v>4.26</v>
      </c>
      <c r="D129" s="35">
        <v>4.21</v>
      </c>
      <c r="E129" s="35">
        <v>4.18</v>
      </c>
      <c r="F129" s="35">
        <v>4.21</v>
      </c>
      <c r="G129" s="35"/>
      <c r="H129"/>
    </row>
    <row r="130" spans="1:8">
      <c r="A130" s="136">
        <v>38807</v>
      </c>
      <c r="B130" s="35">
        <v>4.4400000000000004</v>
      </c>
      <c r="C130" s="35">
        <v>4.45</v>
      </c>
      <c r="D130" s="35">
        <v>4.28</v>
      </c>
      <c r="E130" s="35">
        <v>4.2</v>
      </c>
      <c r="F130" s="35">
        <v>4.37</v>
      </c>
      <c r="G130" s="35"/>
      <c r="H130"/>
    </row>
    <row r="131" spans="1:8">
      <c r="A131" s="136">
        <v>38814</v>
      </c>
      <c r="B131" s="35">
        <v>4.33</v>
      </c>
      <c r="C131" s="35">
        <v>4.3899999999999997</v>
      </c>
      <c r="D131" s="35">
        <v>4.3</v>
      </c>
      <c r="E131" s="35">
        <v>4.21</v>
      </c>
      <c r="F131" s="35">
        <v>4.32</v>
      </c>
      <c r="G131" s="35"/>
      <c r="H131"/>
    </row>
    <row r="132" spans="1:8">
      <c r="A132" s="136">
        <v>38821</v>
      </c>
      <c r="B132" s="35">
        <v>4.41</v>
      </c>
      <c r="C132" s="35">
        <v>4.4400000000000004</v>
      </c>
      <c r="D132" s="35">
        <v>4.3499999999999996</v>
      </c>
      <c r="E132" s="35">
        <v>4.25</v>
      </c>
      <c r="F132" s="35">
        <v>4.38</v>
      </c>
      <c r="G132" s="35"/>
      <c r="H132"/>
    </row>
    <row r="133" spans="1:8">
      <c r="A133" s="136">
        <v>38828</v>
      </c>
      <c r="B133" s="35">
        <v>4.5</v>
      </c>
      <c r="C133" s="35">
        <v>4.5</v>
      </c>
      <c r="D133" s="35">
        <v>4.4000000000000004</v>
      </c>
      <c r="E133" s="35">
        <v>4.29</v>
      </c>
      <c r="F133" s="35">
        <v>4.45</v>
      </c>
      <c r="G133" s="35"/>
      <c r="H133"/>
    </row>
    <row r="134" spans="1:8">
      <c r="A134" s="136">
        <v>38835</v>
      </c>
      <c r="B134" s="35">
        <v>4.2699999999999996</v>
      </c>
      <c r="C134" s="35">
        <v>4.46</v>
      </c>
      <c r="D134" s="35">
        <v>4.34</v>
      </c>
      <c r="E134" s="35">
        <v>4.25</v>
      </c>
      <c r="F134" s="35">
        <v>4.26</v>
      </c>
      <c r="G134" s="35"/>
      <c r="H134"/>
    </row>
    <row r="135" spans="1:8">
      <c r="A135" s="136">
        <v>38842</v>
      </c>
      <c r="B135" s="35">
        <v>4.18</v>
      </c>
      <c r="C135" s="35">
        <v>4.25</v>
      </c>
      <c r="D135" s="35">
        <v>4.2</v>
      </c>
      <c r="E135" s="35">
        <v>4.12</v>
      </c>
      <c r="F135" s="35">
        <v>4.18</v>
      </c>
      <c r="G135" s="35"/>
      <c r="H135"/>
    </row>
    <row r="136" spans="1:8">
      <c r="A136" s="136">
        <v>38849</v>
      </c>
      <c r="B136" s="35">
        <v>4.2699999999999996</v>
      </c>
      <c r="C136" s="35">
        <v>4.28</v>
      </c>
      <c r="D136" s="35">
        <v>4.1500000000000004</v>
      </c>
      <c r="E136" s="35">
        <v>4.0999999999999996</v>
      </c>
      <c r="F136" s="35">
        <v>4.16</v>
      </c>
      <c r="G136" s="35"/>
      <c r="H136"/>
    </row>
    <row r="137" spans="1:8">
      <c r="A137" s="136">
        <v>38856</v>
      </c>
      <c r="B137" s="35">
        <v>4.34</v>
      </c>
      <c r="C137" s="35">
        <v>4.34</v>
      </c>
      <c r="D137" s="35">
        <v>4.2</v>
      </c>
      <c r="E137" s="35">
        <v>4.0999999999999996</v>
      </c>
      <c r="F137" s="35">
        <v>4.3</v>
      </c>
      <c r="G137" s="35"/>
      <c r="H137"/>
    </row>
    <row r="138" spans="1:8">
      <c r="A138" s="136">
        <v>38863</v>
      </c>
      <c r="B138" s="35">
        <v>4.3600000000000003</v>
      </c>
      <c r="C138" s="35">
        <v>4.2699999999999996</v>
      </c>
      <c r="D138" s="35">
        <v>4.13</v>
      </c>
      <c r="E138" s="35">
        <v>4.0599999999999996</v>
      </c>
      <c r="F138" s="35">
        <v>4.18</v>
      </c>
      <c r="G138" s="35"/>
      <c r="H138"/>
    </row>
    <row r="139" spans="1:8">
      <c r="A139" s="136">
        <v>38870</v>
      </c>
      <c r="B139" s="35">
        <v>4.3499999999999996</v>
      </c>
      <c r="C139" s="35">
        <v>4.28</v>
      </c>
      <c r="D139" s="35">
        <v>4.13</v>
      </c>
      <c r="E139" s="35">
        <v>4.0599999999999996</v>
      </c>
      <c r="F139" s="35">
        <v>4.18</v>
      </c>
      <c r="G139" s="35"/>
      <c r="H139"/>
    </row>
    <row r="140" spans="1:8">
      <c r="A140" s="136">
        <v>38877</v>
      </c>
      <c r="B140" s="35">
        <v>4.29</v>
      </c>
      <c r="C140" s="35">
        <v>4.25</v>
      </c>
      <c r="D140" s="35">
        <v>4.09</v>
      </c>
      <c r="E140" s="35">
        <v>4.0599999999999996</v>
      </c>
      <c r="F140" s="35">
        <v>4.1500000000000004</v>
      </c>
      <c r="G140" s="35"/>
      <c r="H140"/>
    </row>
    <row r="141" spans="1:8">
      <c r="A141" s="136">
        <v>38884</v>
      </c>
      <c r="B141" s="35">
        <v>4.5199999999999996</v>
      </c>
      <c r="C141" s="35">
        <v>4.4000000000000004</v>
      </c>
      <c r="D141" s="35">
        <v>4.17</v>
      </c>
      <c r="E141" s="35">
        <v>4.09</v>
      </c>
      <c r="F141" s="35">
        <v>4.29</v>
      </c>
      <c r="G141" s="35"/>
      <c r="H141"/>
    </row>
    <row r="142" spans="1:8">
      <c r="A142" s="136">
        <v>38891</v>
      </c>
      <c r="B142" s="35">
        <v>4.68</v>
      </c>
      <c r="C142" s="35">
        <v>4.5199999999999996</v>
      </c>
      <c r="D142" s="35">
        <v>4.29</v>
      </c>
      <c r="E142" s="35">
        <v>4.13</v>
      </c>
      <c r="F142" s="35">
        <v>4.3600000000000003</v>
      </c>
      <c r="G142" s="35"/>
      <c r="H142"/>
    </row>
    <row r="143" spans="1:8">
      <c r="A143" s="136">
        <v>38898</v>
      </c>
      <c r="B143" s="35">
        <v>4.57</v>
      </c>
      <c r="C143" s="35">
        <v>4.51</v>
      </c>
      <c r="D143" s="35">
        <v>4.2699999999999996</v>
      </c>
      <c r="E143" s="35">
        <v>4.17</v>
      </c>
      <c r="F143" s="35">
        <v>4.38</v>
      </c>
      <c r="G143" s="35"/>
      <c r="H143"/>
    </row>
    <row r="144" spans="1:8">
      <c r="A144" s="136">
        <v>38905</v>
      </c>
      <c r="B144" s="35">
        <v>4.6399999999999997</v>
      </c>
      <c r="C144" s="35">
        <v>4.5599999999999996</v>
      </c>
      <c r="D144" s="35">
        <v>4.3</v>
      </c>
      <c r="E144" s="35">
        <v>4.2</v>
      </c>
      <c r="F144" s="35">
        <v>4.3600000000000003</v>
      </c>
      <c r="G144" s="35"/>
      <c r="H144"/>
    </row>
    <row r="145" spans="1:8">
      <c r="A145" s="136">
        <v>38912</v>
      </c>
      <c r="B145" s="35">
        <v>4.68</v>
      </c>
      <c r="C145" s="35">
        <v>4.57</v>
      </c>
      <c r="D145" s="35">
        <v>4.28</v>
      </c>
      <c r="E145" s="35">
        <v>4.17</v>
      </c>
      <c r="F145" s="35">
        <v>4.43</v>
      </c>
      <c r="G145" s="35"/>
      <c r="H145"/>
    </row>
    <row r="146" spans="1:8">
      <c r="A146" s="136">
        <v>38919</v>
      </c>
      <c r="B146" s="35">
        <v>4.67</v>
      </c>
      <c r="C146" s="35">
        <v>4.53</v>
      </c>
      <c r="D146" s="35">
        <v>4.28</v>
      </c>
      <c r="E146" s="35">
        <v>4.16</v>
      </c>
      <c r="F146" s="35">
        <v>4.47</v>
      </c>
      <c r="G146" s="35"/>
      <c r="H146"/>
    </row>
    <row r="147" spans="1:8">
      <c r="A147" s="136">
        <v>38926</v>
      </c>
      <c r="B147" s="35">
        <v>4.72</v>
      </c>
      <c r="C147" s="35">
        <v>4.58</v>
      </c>
      <c r="D147" s="35">
        <v>4.3</v>
      </c>
      <c r="E147" s="35">
        <v>4.17</v>
      </c>
      <c r="F147" s="35">
        <v>4.4800000000000004</v>
      </c>
      <c r="G147" s="35"/>
      <c r="H147"/>
    </row>
    <row r="148" spans="1:8">
      <c r="A148" s="136">
        <v>38933</v>
      </c>
      <c r="B148" s="35">
        <v>4.58</v>
      </c>
      <c r="C148" s="35">
        <v>4.53</v>
      </c>
      <c r="D148" s="35">
        <v>4.2699999999999996</v>
      </c>
      <c r="E148" s="35">
        <v>4.1399999999999997</v>
      </c>
      <c r="F148" s="35">
        <v>4.47</v>
      </c>
      <c r="G148" s="35"/>
      <c r="H148"/>
    </row>
    <row r="149" spans="1:8">
      <c r="A149" s="136">
        <v>38940</v>
      </c>
      <c r="B149" s="35">
        <v>4.51</v>
      </c>
      <c r="C149" s="35">
        <v>4.49</v>
      </c>
      <c r="D149" s="35">
        <v>4.2699999999999996</v>
      </c>
      <c r="E149" s="35">
        <v>4.1500000000000004</v>
      </c>
      <c r="F149" s="35">
        <v>4.38</v>
      </c>
      <c r="G149" s="35"/>
      <c r="H149"/>
    </row>
    <row r="150" spans="1:8">
      <c r="A150" s="136">
        <v>38947</v>
      </c>
      <c r="B150" s="35">
        <v>4.28</v>
      </c>
      <c r="C150" s="35">
        <v>4.38</v>
      </c>
      <c r="D150" s="35">
        <v>4.1500000000000004</v>
      </c>
      <c r="E150" s="35">
        <v>4.04</v>
      </c>
      <c r="F150" s="35">
        <v>4.33</v>
      </c>
      <c r="G150" s="35"/>
      <c r="H150"/>
    </row>
    <row r="151" spans="1:8">
      <c r="A151" s="136">
        <v>38954</v>
      </c>
      <c r="B151" s="35">
        <v>4.38</v>
      </c>
      <c r="C151" s="35">
        <v>4.3899999999999997</v>
      </c>
      <c r="D151" s="35">
        <v>4.18</v>
      </c>
      <c r="E151" s="35">
        <v>4.08</v>
      </c>
      <c r="F151" s="35">
        <v>4.33</v>
      </c>
      <c r="G151" s="35"/>
      <c r="H151"/>
    </row>
    <row r="152" spans="1:8">
      <c r="A152" s="136">
        <v>38961</v>
      </c>
      <c r="B152" s="35">
        <v>4.53</v>
      </c>
      <c r="C152" s="35">
        <v>4.43</v>
      </c>
      <c r="D152" s="35">
        <v>4.1399999999999997</v>
      </c>
      <c r="E152" s="35">
        <v>4.07</v>
      </c>
      <c r="F152" s="35">
        <v>4.1900000000000004</v>
      </c>
      <c r="G152" s="35"/>
      <c r="H152"/>
    </row>
    <row r="153" spans="1:8">
      <c r="A153" s="136">
        <v>38968</v>
      </c>
      <c r="B153" s="35">
        <v>4.45</v>
      </c>
      <c r="C153" s="35">
        <v>4.3600000000000003</v>
      </c>
      <c r="D153" s="35">
        <v>4.08</v>
      </c>
      <c r="E153" s="35">
        <v>4.01</v>
      </c>
      <c r="F153" s="35">
        <v>4.2300000000000004</v>
      </c>
      <c r="G153" s="35"/>
      <c r="H153"/>
    </row>
    <row r="154" spans="1:8">
      <c r="A154" s="136">
        <v>38975</v>
      </c>
      <c r="B154" s="35">
        <v>4.57</v>
      </c>
      <c r="C154" s="35">
        <v>4.32</v>
      </c>
      <c r="D154" s="35">
        <v>4.0199999999999996</v>
      </c>
      <c r="E154" s="35">
        <v>3.96</v>
      </c>
      <c r="F154" s="35">
        <v>4.21</v>
      </c>
      <c r="G154" s="35"/>
      <c r="H154"/>
    </row>
    <row r="155" spans="1:8">
      <c r="A155" s="136">
        <v>38982</v>
      </c>
      <c r="B155" s="35">
        <v>4.59</v>
      </c>
      <c r="C155" s="35">
        <v>4.28</v>
      </c>
      <c r="D155" s="35">
        <v>3.99</v>
      </c>
      <c r="E155" s="35">
        <v>3.87</v>
      </c>
      <c r="F155" s="35">
        <v>4.17</v>
      </c>
      <c r="G155" s="35"/>
      <c r="H155"/>
    </row>
    <row r="156" spans="1:8">
      <c r="A156" s="136">
        <v>38989</v>
      </c>
      <c r="B156" s="35">
        <v>4.68</v>
      </c>
      <c r="C156" s="35">
        <v>4.4000000000000004</v>
      </c>
      <c r="D156" s="35">
        <v>3.99</v>
      </c>
      <c r="E156" s="35">
        <v>3.87</v>
      </c>
      <c r="F156" s="35">
        <v>4.0999999999999996</v>
      </c>
      <c r="G156" s="35"/>
      <c r="H156"/>
    </row>
    <row r="157" spans="1:8">
      <c r="A157" s="136">
        <v>38996</v>
      </c>
      <c r="B157" s="35">
        <v>4.84</v>
      </c>
      <c r="C157" s="35">
        <v>4.3899999999999997</v>
      </c>
      <c r="D157" s="35">
        <v>4.01</v>
      </c>
      <c r="E157" s="35">
        <v>3.9</v>
      </c>
      <c r="F157" s="35">
        <v>4.1399999999999997</v>
      </c>
      <c r="G157" s="35"/>
      <c r="H157"/>
    </row>
    <row r="158" spans="1:8">
      <c r="A158" s="136">
        <v>39003</v>
      </c>
      <c r="B158" s="35">
        <v>5.52</v>
      </c>
      <c r="C158" s="35">
        <v>4.8099999999999996</v>
      </c>
      <c r="D158" s="35">
        <v>4.26</v>
      </c>
      <c r="E158" s="35">
        <v>4.1100000000000003</v>
      </c>
      <c r="F158" s="35">
        <v>4.63</v>
      </c>
      <c r="G158" s="35"/>
      <c r="H158"/>
    </row>
    <row r="159" spans="1:8">
      <c r="A159" s="136">
        <v>39010</v>
      </c>
      <c r="B159" s="35">
        <v>6.02</v>
      </c>
      <c r="C159" s="35">
        <v>4.83</v>
      </c>
      <c r="D159" s="35">
        <v>4.21</v>
      </c>
      <c r="E159" s="35">
        <v>4.0999999999999996</v>
      </c>
      <c r="F159" s="35">
        <v>4.7699999999999996</v>
      </c>
      <c r="G159" s="35"/>
      <c r="H159"/>
    </row>
    <row r="160" spans="1:8">
      <c r="A160" s="136">
        <v>39017</v>
      </c>
      <c r="B160" s="35">
        <v>5.93</v>
      </c>
      <c r="C160" s="35">
        <v>4.78</v>
      </c>
      <c r="D160" s="35">
        <v>4.26</v>
      </c>
      <c r="E160" s="35">
        <v>4.1500000000000004</v>
      </c>
      <c r="F160" s="35">
        <v>4.63</v>
      </c>
      <c r="G160" s="35"/>
      <c r="H160"/>
    </row>
    <row r="161" spans="1:8">
      <c r="A161" s="136">
        <v>39024</v>
      </c>
      <c r="B161" s="35">
        <v>6.09</v>
      </c>
      <c r="C161" s="35">
        <v>5.0199999999999996</v>
      </c>
      <c r="D161" s="35">
        <v>4.38</v>
      </c>
      <c r="E161" s="35">
        <v>4.26</v>
      </c>
      <c r="F161" s="35">
        <v>4.68</v>
      </c>
      <c r="G161" s="35"/>
      <c r="H161"/>
    </row>
    <row r="162" spans="1:8">
      <c r="A162" s="136">
        <v>39031</v>
      </c>
      <c r="B162" s="35">
        <v>6.25</v>
      </c>
      <c r="C162" s="35">
        <v>5.16</v>
      </c>
      <c r="D162" s="35">
        <v>4.46</v>
      </c>
      <c r="E162" s="35">
        <v>4.3</v>
      </c>
      <c r="F162" s="35">
        <v>4.91</v>
      </c>
      <c r="G162" s="35"/>
      <c r="H162"/>
    </row>
    <row r="163" spans="1:8">
      <c r="A163" s="136">
        <v>39038</v>
      </c>
      <c r="B163" s="35">
        <v>6.13</v>
      </c>
      <c r="C163" s="35">
        <v>5.1100000000000003</v>
      </c>
      <c r="D163" s="35">
        <v>4.3899999999999997</v>
      </c>
      <c r="E163" s="35">
        <v>4.28</v>
      </c>
      <c r="F163" s="35">
        <v>4.6900000000000004</v>
      </c>
      <c r="G163" s="35"/>
      <c r="H163"/>
    </row>
    <row r="164" spans="1:8">
      <c r="A164" s="136">
        <v>39045</v>
      </c>
      <c r="B164" s="35">
        <v>6.12</v>
      </c>
      <c r="C164" s="35">
        <v>5.1100000000000003</v>
      </c>
      <c r="D164" s="35">
        <v>4.41</v>
      </c>
      <c r="E164" s="35">
        <v>4.28</v>
      </c>
      <c r="F164" s="35">
        <v>4.9000000000000004</v>
      </c>
      <c r="G164" s="35"/>
      <c r="H164"/>
    </row>
    <row r="165" spans="1:8">
      <c r="A165" s="136">
        <v>39052</v>
      </c>
      <c r="B165" s="35">
        <v>6.14</v>
      </c>
      <c r="C165" s="35">
        <v>5.13</v>
      </c>
      <c r="D165" s="35">
        <v>4.41</v>
      </c>
      <c r="E165" s="35">
        <v>4.25</v>
      </c>
      <c r="F165" s="35">
        <v>4.8499999999999996</v>
      </c>
      <c r="G165" s="35"/>
      <c r="H165"/>
    </row>
    <row r="166" spans="1:8">
      <c r="A166" s="136">
        <v>39059</v>
      </c>
      <c r="B166" s="35">
        <v>6.24</v>
      </c>
      <c r="C166" s="35">
        <v>5.15</v>
      </c>
      <c r="D166" s="35">
        <v>4.4400000000000004</v>
      </c>
      <c r="E166" s="35">
        <v>4.28</v>
      </c>
      <c r="F166" s="35">
        <v>4.87</v>
      </c>
      <c r="G166" s="35"/>
      <c r="H166"/>
    </row>
    <row r="167" spans="1:8">
      <c r="A167" s="136">
        <v>39066</v>
      </c>
      <c r="B167" s="35">
        <v>6.2</v>
      </c>
      <c r="C167" s="35">
        <v>5.15</v>
      </c>
      <c r="D167" s="35">
        <v>4.3600000000000003</v>
      </c>
      <c r="E167" s="35">
        <v>4.21</v>
      </c>
      <c r="F167" s="35">
        <v>4.8499999999999996</v>
      </c>
      <c r="G167" s="35"/>
      <c r="H167"/>
    </row>
    <row r="168" spans="1:8">
      <c r="A168" s="136">
        <v>39073</v>
      </c>
      <c r="B168" s="35">
        <v>6.03</v>
      </c>
      <c r="C168" s="35">
        <v>5.14</v>
      </c>
      <c r="D168" s="35">
        <v>4.3899999999999997</v>
      </c>
      <c r="E168" s="35">
        <v>4.22</v>
      </c>
      <c r="F168" s="35">
        <v>4.9400000000000004</v>
      </c>
      <c r="G168" s="35"/>
      <c r="H168"/>
    </row>
    <row r="169" spans="1:8">
      <c r="A169" s="136">
        <v>39080</v>
      </c>
      <c r="B169" s="35">
        <v>6.07</v>
      </c>
      <c r="C169" s="35">
        <v>5.04</v>
      </c>
      <c r="D169" s="35">
        <v>4.3</v>
      </c>
      <c r="E169" s="35">
        <v>4.16</v>
      </c>
      <c r="F169" s="35">
        <v>4.87</v>
      </c>
      <c r="G169" s="35"/>
      <c r="H169"/>
    </row>
    <row r="170" spans="1:8">
      <c r="A170" s="136">
        <v>39087</v>
      </c>
      <c r="B170" s="35">
        <v>6.27</v>
      </c>
      <c r="C170" s="35">
        <v>5.2</v>
      </c>
      <c r="D170" s="35">
        <v>4.41</v>
      </c>
      <c r="E170" s="35">
        <v>4.24</v>
      </c>
      <c r="F170" s="35">
        <v>4.95</v>
      </c>
      <c r="G170" s="35"/>
      <c r="H170"/>
    </row>
    <row r="171" spans="1:8">
      <c r="A171" s="136">
        <v>39094</v>
      </c>
      <c r="B171" s="35">
        <v>6.38</v>
      </c>
      <c r="C171" s="35">
        <v>5.31</v>
      </c>
      <c r="D171" s="35">
        <v>4.38</v>
      </c>
      <c r="E171" s="35">
        <v>4.25</v>
      </c>
      <c r="F171" s="35">
        <v>4.91</v>
      </c>
      <c r="G171" s="35"/>
      <c r="H171"/>
    </row>
    <row r="172" spans="1:8">
      <c r="A172" s="136">
        <v>39101</v>
      </c>
      <c r="B172" s="35">
        <v>6.28</v>
      </c>
      <c r="C172" s="35">
        <v>5.25</v>
      </c>
      <c r="D172" s="35">
        <v>4.45</v>
      </c>
      <c r="E172" s="35">
        <v>4.3</v>
      </c>
      <c r="F172" s="35">
        <v>4.9400000000000004</v>
      </c>
      <c r="G172" s="35"/>
      <c r="H172"/>
    </row>
    <row r="173" spans="1:8">
      <c r="A173" s="136">
        <v>39108</v>
      </c>
      <c r="B173" s="35">
        <v>6.28</v>
      </c>
      <c r="C173" s="35">
        <v>5.27</v>
      </c>
      <c r="D173" s="35">
        <v>4.46</v>
      </c>
      <c r="E173" s="35">
        <v>4.32</v>
      </c>
      <c r="F173" s="35">
        <v>4.9800000000000004</v>
      </c>
      <c r="G173" s="35"/>
      <c r="H173"/>
    </row>
    <row r="174" spans="1:8">
      <c r="A174" s="136">
        <v>39115</v>
      </c>
      <c r="B174" s="35">
        <v>6.44</v>
      </c>
      <c r="C174" s="35">
        <v>5.44</v>
      </c>
      <c r="D174" s="35">
        <v>4.67</v>
      </c>
      <c r="E174" s="35">
        <v>4.41</v>
      </c>
      <c r="F174" s="35">
        <v>5.1100000000000003</v>
      </c>
      <c r="G174" s="35"/>
      <c r="H174"/>
    </row>
    <row r="175" spans="1:8">
      <c r="A175" s="136">
        <v>39122</v>
      </c>
      <c r="B175" s="35">
        <v>6.58</v>
      </c>
      <c r="C175" s="35">
        <v>5.53</v>
      </c>
      <c r="D175" s="35">
        <v>4.7</v>
      </c>
      <c r="E175" s="35">
        <v>4.34</v>
      </c>
      <c r="F175" s="35">
        <v>5.2</v>
      </c>
      <c r="G175" s="35"/>
      <c r="H175"/>
    </row>
    <row r="176" spans="1:8">
      <c r="A176" s="136">
        <v>39129</v>
      </c>
      <c r="B176" s="35">
        <v>6.69</v>
      </c>
      <c r="C176" s="35">
        <v>5.58</v>
      </c>
      <c r="D176" s="35">
        <v>4.78</v>
      </c>
      <c r="E176" s="35">
        <v>4.41</v>
      </c>
      <c r="F176" s="35">
        <v>5.29</v>
      </c>
      <c r="G176" s="35"/>
      <c r="H176"/>
    </row>
    <row r="177" spans="1:8">
      <c r="A177" s="136">
        <v>39136</v>
      </c>
      <c r="B177" s="35">
        <v>6.74</v>
      </c>
      <c r="C177" s="35">
        <v>5.71</v>
      </c>
      <c r="D177" s="35">
        <v>4.82</v>
      </c>
      <c r="E177" s="35">
        <v>4.4400000000000004</v>
      </c>
      <c r="F177" s="35">
        <v>5.38</v>
      </c>
      <c r="G177" s="35"/>
      <c r="H177"/>
    </row>
    <row r="178" spans="1:8">
      <c r="A178" s="136">
        <v>39143</v>
      </c>
      <c r="B178" s="35">
        <v>6.73</v>
      </c>
      <c r="C178" s="35">
        <v>5.73</v>
      </c>
      <c r="D178" s="35">
        <v>4.8099999999999996</v>
      </c>
      <c r="E178" s="35">
        <v>4.3899999999999997</v>
      </c>
      <c r="F178" s="35">
        <v>5.39</v>
      </c>
      <c r="G178" s="35"/>
      <c r="H178"/>
    </row>
    <row r="179" spans="1:8">
      <c r="A179" s="136">
        <v>39150</v>
      </c>
      <c r="B179" s="35">
        <v>6.71</v>
      </c>
      <c r="C179" s="35">
        <v>5.67</v>
      </c>
      <c r="D179" s="35">
        <v>4.7699999999999996</v>
      </c>
      <c r="E179" s="35">
        <v>4.3600000000000003</v>
      </c>
      <c r="F179" s="35">
        <v>5.35</v>
      </c>
      <c r="G179" s="35"/>
      <c r="H179"/>
    </row>
    <row r="180" spans="1:8">
      <c r="A180" s="136">
        <v>39157</v>
      </c>
      <c r="B180" s="35">
        <v>6.49</v>
      </c>
      <c r="C180" s="35">
        <v>5.19</v>
      </c>
      <c r="D180" s="35">
        <v>4.45</v>
      </c>
      <c r="E180" s="35">
        <v>4.2</v>
      </c>
      <c r="F180" s="35">
        <v>5.26</v>
      </c>
      <c r="G180" s="35"/>
      <c r="H180"/>
    </row>
    <row r="181" spans="1:8">
      <c r="A181" s="136">
        <v>39164</v>
      </c>
      <c r="B181" s="35">
        <v>6.42</v>
      </c>
      <c r="C181" s="35">
        <v>5.15</v>
      </c>
      <c r="D181" s="35">
        <v>4.49</v>
      </c>
      <c r="E181" s="35">
        <v>4.2300000000000004</v>
      </c>
      <c r="F181" s="35">
        <v>5.04</v>
      </c>
      <c r="G181" s="35"/>
      <c r="H181"/>
    </row>
    <row r="182" spans="1:8">
      <c r="A182" s="136">
        <v>39171</v>
      </c>
      <c r="B182" s="35">
        <v>6.62</v>
      </c>
      <c r="C182" s="35">
        <v>5.16</v>
      </c>
      <c r="D182" s="35">
        <v>4.5199999999999996</v>
      </c>
      <c r="E182" s="35">
        <v>4.2699999999999996</v>
      </c>
      <c r="F182" s="35">
        <v>4.95</v>
      </c>
      <c r="G182" s="35"/>
      <c r="H182"/>
    </row>
    <row r="183" spans="1:8">
      <c r="A183" s="136">
        <v>39178</v>
      </c>
      <c r="B183" s="35">
        <v>6.3</v>
      </c>
      <c r="C183" s="35">
        <v>5.1100000000000003</v>
      </c>
      <c r="D183" s="35">
        <v>4.51</v>
      </c>
      <c r="E183" s="35">
        <v>4.26</v>
      </c>
      <c r="F183" s="35">
        <v>4.9000000000000004</v>
      </c>
      <c r="G183" s="35"/>
      <c r="H183"/>
    </row>
    <row r="184" spans="1:8">
      <c r="A184" s="136">
        <v>39185</v>
      </c>
      <c r="B184" s="35">
        <v>5.98</v>
      </c>
      <c r="C184" s="35">
        <v>5.05</v>
      </c>
      <c r="D184" s="35">
        <v>4.5</v>
      </c>
      <c r="E184" s="35">
        <v>4.26</v>
      </c>
      <c r="F184" s="35">
        <v>4.8600000000000003</v>
      </c>
      <c r="G184" s="35"/>
      <c r="H184"/>
    </row>
    <row r="185" spans="1:8">
      <c r="A185" s="136">
        <v>39192</v>
      </c>
      <c r="B185" s="35">
        <v>6.17</v>
      </c>
      <c r="C185" s="35">
        <v>5.16</v>
      </c>
      <c r="D185" s="35">
        <v>4.49</v>
      </c>
      <c r="E185" s="35">
        <v>4.21</v>
      </c>
      <c r="F185" s="35">
        <v>4.8899999999999997</v>
      </c>
      <c r="G185" s="35"/>
      <c r="H185"/>
    </row>
    <row r="186" spans="1:8">
      <c r="A186" s="136">
        <v>39199</v>
      </c>
      <c r="B186" s="35">
        <v>6.3</v>
      </c>
      <c r="C186" s="35">
        <v>5.26</v>
      </c>
      <c r="D186" s="35">
        <v>4.57</v>
      </c>
      <c r="E186" s="35">
        <v>4.24</v>
      </c>
      <c r="F186" s="35"/>
      <c r="G186" s="35"/>
      <c r="H186"/>
    </row>
    <row r="187" spans="1:8">
      <c r="A187" s="136">
        <v>39206</v>
      </c>
      <c r="B187" s="35">
        <v>6.32</v>
      </c>
      <c r="C187" s="35">
        <v>5.3</v>
      </c>
      <c r="D187" s="35">
        <v>4.6100000000000003</v>
      </c>
      <c r="E187" s="35">
        <v>4.2699999999999996</v>
      </c>
      <c r="F187" s="35"/>
      <c r="G187" s="35"/>
      <c r="H187"/>
    </row>
    <row r="188" spans="1:8">
      <c r="A188" s="136">
        <v>39213</v>
      </c>
      <c r="B188" s="35">
        <v>6.14</v>
      </c>
      <c r="C188" s="35">
        <v>5.34</v>
      </c>
      <c r="D188" s="35">
        <v>4.62</v>
      </c>
      <c r="E188" s="35">
        <v>4.2699999999999996</v>
      </c>
      <c r="F188" s="35"/>
      <c r="G188" s="35"/>
      <c r="H188"/>
    </row>
    <row r="189" spans="1:8">
      <c r="A189" s="136">
        <v>39220</v>
      </c>
      <c r="B189" s="35">
        <v>6.23</v>
      </c>
      <c r="C189" s="35">
        <v>5.42</v>
      </c>
      <c r="D189" s="35">
        <v>4.66</v>
      </c>
      <c r="E189" s="35">
        <v>4.33</v>
      </c>
      <c r="F189" s="35"/>
      <c r="G189" s="35"/>
      <c r="H189"/>
    </row>
    <row r="190" spans="1:8">
      <c r="A190" s="136">
        <v>39227</v>
      </c>
      <c r="B190" s="35">
        <v>6.19</v>
      </c>
      <c r="C190" s="35">
        <v>5.29</v>
      </c>
      <c r="D190" s="35">
        <v>4.6100000000000003</v>
      </c>
      <c r="E190" s="35">
        <v>4.2699999999999996</v>
      </c>
      <c r="F190" s="35"/>
      <c r="G190" s="35"/>
      <c r="H190"/>
    </row>
    <row r="191" spans="1:8">
      <c r="A191" s="136">
        <v>39234</v>
      </c>
      <c r="B191" s="35">
        <v>6.5</v>
      </c>
      <c r="C191" s="35">
        <v>5.42</v>
      </c>
      <c r="D191" s="35">
        <v>4.68</v>
      </c>
      <c r="E191" s="35">
        <v>4.33</v>
      </c>
      <c r="F191" s="35"/>
      <c r="G191" s="35"/>
      <c r="H191"/>
    </row>
    <row r="192" spans="1:8">
      <c r="A192" s="136">
        <v>39241</v>
      </c>
      <c r="B192" s="35">
        <v>6.17</v>
      </c>
      <c r="C192" s="35">
        <v>5.35</v>
      </c>
      <c r="D192" s="35">
        <v>4.62</v>
      </c>
      <c r="E192" s="35">
        <v>4.32</v>
      </c>
      <c r="F192" s="35"/>
      <c r="G192" s="35"/>
      <c r="H192"/>
    </row>
    <row r="193" spans="1:8">
      <c r="A193" s="136">
        <v>39248</v>
      </c>
      <c r="B193" s="35">
        <v>6.27</v>
      </c>
      <c r="C193" s="35">
        <v>5.29</v>
      </c>
      <c r="D193" s="35">
        <v>4.57</v>
      </c>
      <c r="E193" s="35">
        <v>4.34</v>
      </c>
      <c r="F193" s="35"/>
      <c r="G193" s="35"/>
      <c r="H193"/>
    </row>
    <row r="194" spans="1:8">
      <c r="A194" s="136">
        <v>39255</v>
      </c>
      <c r="B194" s="35">
        <v>6.24</v>
      </c>
      <c r="C194" s="35">
        <v>5.34</v>
      </c>
      <c r="D194" s="35">
        <v>4.58</v>
      </c>
      <c r="E194" s="35">
        <v>4.3499999999999996</v>
      </c>
      <c r="F194" s="35"/>
      <c r="G194" s="35"/>
      <c r="H194"/>
    </row>
    <row r="195" spans="1:8">
      <c r="A195" s="136">
        <v>39262</v>
      </c>
      <c r="B195" s="35">
        <v>6.34</v>
      </c>
      <c r="C195" s="35">
        <v>5.43</v>
      </c>
      <c r="D195" s="35">
        <v>4.5999999999999996</v>
      </c>
      <c r="E195" s="35">
        <v>4.3899999999999997</v>
      </c>
      <c r="F195" s="35"/>
      <c r="G195" s="35"/>
      <c r="H195"/>
    </row>
    <row r="196" spans="1:8">
      <c r="A196" s="136">
        <v>39269</v>
      </c>
      <c r="B196" s="35">
        <v>6.61</v>
      </c>
      <c r="C196" s="35">
        <v>5.63</v>
      </c>
      <c r="D196" s="35">
        <v>4.7699999999999996</v>
      </c>
      <c r="E196" s="35">
        <v>4.45</v>
      </c>
      <c r="F196" s="35"/>
      <c r="G196" s="35"/>
      <c r="H196"/>
    </row>
    <row r="197" spans="1:8">
      <c r="A197" s="136">
        <v>39276</v>
      </c>
      <c r="B197" s="35">
        <v>6.69</v>
      </c>
      <c r="C197" s="35">
        <v>5.71</v>
      </c>
      <c r="D197" s="35">
        <v>4.84</v>
      </c>
      <c r="E197" s="35">
        <v>4.54</v>
      </c>
      <c r="F197" s="35"/>
      <c r="G197" s="35"/>
      <c r="H197"/>
    </row>
    <row r="198" spans="1:8">
      <c r="A198" s="136">
        <v>39283</v>
      </c>
      <c r="B198" s="35">
        <v>6.79</v>
      </c>
      <c r="C198" s="35">
        <v>5.86</v>
      </c>
      <c r="D198" s="35">
        <v>4.87</v>
      </c>
      <c r="E198" s="35">
        <v>4.59</v>
      </c>
      <c r="F198" s="35"/>
      <c r="G198" s="35"/>
      <c r="H198"/>
    </row>
    <row r="199" spans="1:8">
      <c r="A199" s="136">
        <v>39290</v>
      </c>
      <c r="B199" s="35">
        <v>6.67</v>
      </c>
      <c r="C199" s="35">
        <v>5.81</v>
      </c>
      <c r="D199" s="35">
        <v>4.84</v>
      </c>
      <c r="E199" s="35">
        <v>4.57</v>
      </c>
      <c r="F199" s="35"/>
      <c r="G199" s="35"/>
      <c r="H199"/>
    </row>
    <row r="200" spans="1:8">
      <c r="A200" s="136">
        <v>39297</v>
      </c>
      <c r="B200" s="35">
        <v>6.49</v>
      </c>
      <c r="C200" s="35">
        <v>5.53</v>
      </c>
      <c r="D200" s="35">
        <v>4.88</v>
      </c>
      <c r="E200" s="35">
        <v>4.5</v>
      </c>
      <c r="F200" s="35"/>
      <c r="G200" s="35"/>
      <c r="H200"/>
    </row>
    <row r="201" spans="1:8">
      <c r="A201" s="136">
        <v>39304</v>
      </c>
      <c r="B201" s="35">
        <v>6.17</v>
      </c>
      <c r="C201" s="35">
        <v>5.47</v>
      </c>
      <c r="D201" s="35">
        <v>4.74</v>
      </c>
      <c r="E201" s="35">
        <v>4.38</v>
      </c>
      <c r="F201" s="35"/>
      <c r="G201" s="35"/>
      <c r="H201"/>
    </row>
    <row r="202" spans="1:8">
      <c r="A202" s="136">
        <v>39311</v>
      </c>
      <c r="B202" s="35">
        <v>6.23</v>
      </c>
      <c r="C202" s="35">
        <v>5.33</v>
      </c>
      <c r="D202" s="35">
        <v>4.66</v>
      </c>
      <c r="E202" s="35">
        <v>4.3600000000000003</v>
      </c>
      <c r="F202" s="35"/>
      <c r="G202" s="35"/>
      <c r="H202"/>
    </row>
    <row r="203" spans="1:8">
      <c r="A203" s="136">
        <v>39318</v>
      </c>
      <c r="B203" s="35">
        <v>6.14</v>
      </c>
      <c r="C203" s="35">
        <v>5.43</v>
      </c>
      <c r="D203" s="35">
        <v>4.74</v>
      </c>
      <c r="E203" s="35">
        <v>4.49</v>
      </c>
      <c r="F203" s="35"/>
      <c r="G203" s="35"/>
      <c r="H203"/>
    </row>
    <row r="204" spans="1:8">
      <c r="A204" s="136">
        <v>39325</v>
      </c>
      <c r="B204" s="35">
        <v>6.14</v>
      </c>
      <c r="C204" s="35">
        <v>5.36</v>
      </c>
      <c r="D204" s="35">
        <v>4.71</v>
      </c>
      <c r="E204" s="35">
        <v>4.47</v>
      </c>
      <c r="F204" s="35"/>
      <c r="G204" s="35"/>
      <c r="H204"/>
    </row>
    <row r="205" spans="1:8">
      <c r="A205" s="136">
        <v>39332</v>
      </c>
      <c r="B205" s="35">
        <v>5.97</v>
      </c>
      <c r="C205" s="35">
        <v>5.21</v>
      </c>
      <c r="D205" s="35">
        <v>4.6399999999999997</v>
      </c>
      <c r="E205" s="35">
        <v>4.3899999999999997</v>
      </c>
      <c r="F205" s="35"/>
      <c r="G205" s="35"/>
      <c r="H205"/>
    </row>
    <row r="206" spans="1:8">
      <c r="A206" s="136">
        <v>39339</v>
      </c>
      <c r="B206" s="35">
        <v>6.22</v>
      </c>
      <c r="C206" s="35">
        <v>5.26</v>
      </c>
      <c r="D206" s="35">
        <v>4.6900000000000004</v>
      </c>
      <c r="E206" s="35">
        <v>4.43</v>
      </c>
      <c r="F206" s="35"/>
      <c r="G206" s="35"/>
      <c r="H206"/>
    </row>
    <row r="207" spans="1:8">
      <c r="A207" s="136">
        <v>39346</v>
      </c>
      <c r="B207" s="35">
        <v>6.38</v>
      </c>
      <c r="C207" s="35">
        <v>5.43</v>
      </c>
      <c r="D207" s="35">
        <v>4.7699999999999996</v>
      </c>
      <c r="E207" s="35">
        <v>4.46</v>
      </c>
      <c r="F207" s="35"/>
      <c r="G207" s="35"/>
      <c r="H207"/>
    </row>
    <row r="208" spans="1:8">
      <c r="A208" s="136">
        <v>39353</v>
      </c>
      <c r="B208" s="35">
        <v>6.39</v>
      </c>
      <c r="C208" s="35">
        <v>5.56</v>
      </c>
      <c r="D208" s="35">
        <v>4.8899999999999997</v>
      </c>
      <c r="E208" s="35">
        <v>4.5599999999999996</v>
      </c>
      <c r="F208" s="35"/>
      <c r="G208" s="35"/>
      <c r="H208"/>
    </row>
    <row r="209" spans="1:8">
      <c r="A209" s="136">
        <v>39360</v>
      </c>
      <c r="B209" s="35">
        <v>6.78</v>
      </c>
      <c r="C209" s="35">
        <v>5.91</v>
      </c>
      <c r="D209" s="35">
        <v>5.0999999999999996</v>
      </c>
      <c r="E209" s="35">
        <v>4.76</v>
      </c>
      <c r="F209" s="35"/>
      <c r="G209" s="35"/>
      <c r="H209"/>
    </row>
    <row r="210" spans="1:8">
      <c r="A210" s="136">
        <v>39367</v>
      </c>
      <c r="B210" s="35">
        <v>6.96</v>
      </c>
      <c r="C210" s="35">
        <v>5.94</v>
      </c>
      <c r="D210" s="35">
        <v>5.1100000000000003</v>
      </c>
      <c r="E210" s="35">
        <v>4.8</v>
      </c>
      <c r="F210" s="35"/>
      <c r="G210" s="35"/>
      <c r="H210"/>
    </row>
    <row r="211" spans="1:8">
      <c r="A211" s="136">
        <v>39374</v>
      </c>
      <c r="B211" s="35">
        <v>7.43</v>
      </c>
      <c r="C211" s="35">
        <v>5.91</v>
      </c>
      <c r="D211" s="35">
        <v>5.25</v>
      </c>
      <c r="E211" s="35">
        <v>4.91</v>
      </c>
      <c r="F211" s="35"/>
      <c r="G211" s="35"/>
      <c r="H211"/>
    </row>
    <row r="212" spans="1:8">
      <c r="A212" s="136">
        <v>39381</v>
      </c>
      <c r="B212" s="35">
        <v>7.51</v>
      </c>
      <c r="C212" s="35">
        <v>6.03</v>
      </c>
      <c r="D212" s="35">
        <v>5.29</v>
      </c>
      <c r="E212" s="35">
        <v>4.93</v>
      </c>
      <c r="F212" s="35"/>
      <c r="G212" s="35"/>
      <c r="H212"/>
    </row>
    <row r="213" spans="1:8">
      <c r="A213" s="136">
        <v>39388</v>
      </c>
      <c r="B213" s="35">
        <v>8.2200000000000006</v>
      </c>
      <c r="C213" s="35">
        <v>6.61</v>
      </c>
      <c r="D213" s="35">
        <v>5.69</v>
      </c>
      <c r="E213" s="35">
        <v>5.18</v>
      </c>
      <c r="F213" s="35"/>
      <c r="G213" s="35"/>
      <c r="H213"/>
    </row>
    <row r="214" spans="1:8">
      <c r="A214" s="136">
        <v>39395</v>
      </c>
      <c r="B214" s="35">
        <v>7.66</v>
      </c>
      <c r="C214" s="35">
        <v>6.37</v>
      </c>
      <c r="D214" s="35">
        <v>5.27</v>
      </c>
      <c r="E214" s="35">
        <v>4.95</v>
      </c>
      <c r="F214" s="35"/>
      <c r="G214" s="35"/>
      <c r="H214"/>
    </row>
    <row r="215" spans="1:8">
      <c r="A215" s="136">
        <v>39402</v>
      </c>
      <c r="B215" s="35">
        <v>7.58</v>
      </c>
      <c r="C215" s="35">
        <v>6.43</v>
      </c>
      <c r="D215" s="35">
        <v>5.34</v>
      </c>
      <c r="E215" s="35">
        <v>4.99</v>
      </c>
      <c r="F215" s="35"/>
      <c r="G215" s="35"/>
      <c r="H215"/>
    </row>
    <row r="216" spans="1:8">
      <c r="A216" s="136">
        <v>39409</v>
      </c>
      <c r="B216" s="35">
        <v>7.4</v>
      </c>
      <c r="C216" s="35">
        <v>6.44</v>
      </c>
      <c r="D216" s="35">
        <v>5.4</v>
      </c>
      <c r="E216" s="35">
        <v>5.13</v>
      </c>
      <c r="F216" s="35"/>
      <c r="G216" s="35"/>
      <c r="H216"/>
    </row>
    <row r="217" spans="1:8">
      <c r="A217" s="136">
        <v>39416</v>
      </c>
      <c r="B217" s="35">
        <v>7.58</v>
      </c>
      <c r="C217" s="35">
        <v>6.55</v>
      </c>
      <c r="D217" s="35">
        <v>5.59</v>
      </c>
      <c r="E217" s="35">
        <v>5.27</v>
      </c>
      <c r="F217" s="35"/>
      <c r="G217" s="35"/>
      <c r="H217"/>
    </row>
    <row r="218" spans="1:8">
      <c r="A218" s="136">
        <v>39423</v>
      </c>
      <c r="B218" s="35">
        <v>7.51</v>
      </c>
      <c r="C218" s="35">
        <v>6.32</v>
      </c>
      <c r="D218" s="35">
        <v>5.5</v>
      </c>
      <c r="E218" s="35">
        <v>5.1100000000000003</v>
      </c>
      <c r="F218" s="35"/>
      <c r="G218" s="35"/>
      <c r="H218"/>
    </row>
    <row r="219" spans="1:8">
      <c r="A219" s="136">
        <v>39430</v>
      </c>
      <c r="B219" s="35">
        <v>7.8</v>
      </c>
      <c r="C219" s="35">
        <v>6.53</v>
      </c>
      <c r="D219" s="35">
        <v>5.65</v>
      </c>
      <c r="E219" s="35">
        <v>5.24</v>
      </c>
      <c r="F219" s="35"/>
      <c r="G219" s="35"/>
      <c r="H219"/>
    </row>
    <row r="220" spans="1:8">
      <c r="A220" s="136">
        <v>39437</v>
      </c>
      <c r="B220" s="35">
        <v>7.39</v>
      </c>
      <c r="C220" s="35">
        <v>6.24</v>
      </c>
      <c r="D220" s="35">
        <v>5.28</v>
      </c>
      <c r="E220" s="35">
        <v>5</v>
      </c>
      <c r="F220" s="35"/>
      <c r="G220" s="35"/>
      <c r="H220"/>
    </row>
    <row r="221" spans="1:8">
      <c r="A221" s="136">
        <v>39444</v>
      </c>
      <c r="B221" s="35">
        <v>7.32</v>
      </c>
      <c r="C221" s="35">
        <v>6.21</v>
      </c>
      <c r="D221" s="35">
        <v>5.22</v>
      </c>
      <c r="E221" s="35">
        <v>4.91</v>
      </c>
      <c r="F221" s="35"/>
      <c r="G221" s="35"/>
      <c r="H221"/>
    </row>
    <row r="222" spans="1:8">
      <c r="A222" s="136">
        <v>39451</v>
      </c>
      <c r="B222" s="35">
        <v>7.55</v>
      </c>
      <c r="C222" s="35">
        <v>6.28</v>
      </c>
      <c r="D222" s="35">
        <v>5.23</v>
      </c>
      <c r="E222" s="35">
        <v>4.91</v>
      </c>
      <c r="F222" s="35"/>
      <c r="G222" s="35"/>
      <c r="H222"/>
    </row>
    <row r="223" spans="1:8">
      <c r="A223" s="136">
        <v>39458</v>
      </c>
      <c r="B223" s="35">
        <v>6.43</v>
      </c>
      <c r="C223" s="35">
        <v>5.45</v>
      </c>
      <c r="D223" s="35">
        <v>4.6399999999999997</v>
      </c>
      <c r="E223" s="35">
        <v>4.51</v>
      </c>
      <c r="F223" s="35"/>
      <c r="G223" s="35"/>
      <c r="H223"/>
    </row>
    <row r="224" spans="1:8">
      <c r="A224" s="136">
        <v>39465</v>
      </c>
      <c r="B224" s="35">
        <v>6.62</v>
      </c>
      <c r="C224" s="35">
        <v>5.71</v>
      </c>
      <c r="D224" s="35">
        <v>4.88</v>
      </c>
      <c r="E224" s="35">
        <v>4.7</v>
      </c>
      <c r="F224" s="35"/>
      <c r="G224" s="35"/>
      <c r="H224"/>
    </row>
    <row r="225" spans="1:8">
      <c r="A225" s="136">
        <v>39472</v>
      </c>
      <c r="B225" s="35">
        <v>6.32</v>
      </c>
      <c r="C225" s="35">
        <v>5.44</v>
      </c>
      <c r="D225" s="35">
        <v>4.8600000000000003</v>
      </c>
      <c r="E225" s="35">
        <v>4.62</v>
      </c>
      <c r="F225" s="35"/>
      <c r="G225" s="35"/>
      <c r="H225"/>
    </row>
    <row r="226" spans="1:8">
      <c r="A226" s="136">
        <v>39479</v>
      </c>
      <c r="B226" s="35">
        <v>6.24</v>
      </c>
      <c r="C226" s="35">
        <v>5.53</v>
      </c>
      <c r="D226" s="35">
        <v>4.91</v>
      </c>
      <c r="E226" s="35">
        <v>4.68</v>
      </c>
      <c r="F226" s="35"/>
      <c r="G226" s="35"/>
      <c r="H226"/>
    </row>
    <row r="227" spans="1:8">
      <c r="A227" s="136">
        <v>39486</v>
      </c>
      <c r="B227" s="35">
        <v>6.04</v>
      </c>
      <c r="C227" s="35">
        <v>5.23</v>
      </c>
      <c r="D227" s="35">
        <v>4.67</v>
      </c>
      <c r="E227" s="35">
        <v>4.51</v>
      </c>
      <c r="F227" s="35"/>
      <c r="G227" s="35"/>
      <c r="H227"/>
    </row>
    <row r="228" spans="1:8">
      <c r="A228" s="136">
        <v>39493</v>
      </c>
      <c r="B228" s="35">
        <v>6.15</v>
      </c>
      <c r="C228" s="35">
        <v>5.18</v>
      </c>
      <c r="D228" s="35">
        <v>4.67</v>
      </c>
      <c r="E228" s="35">
        <v>4.55</v>
      </c>
      <c r="F228" s="35"/>
      <c r="G228" s="35"/>
      <c r="H228"/>
    </row>
    <row r="229" spans="1:8">
      <c r="A229" s="136">
        <v>39500</v>
      </c>
      <c r="B229" s="35">
        <v>5.9</v>
      </c>
      <c r="C229" s="35">
        <v>5.01</v>
      </c>
      <c r="D229" s="35">
        <v>4.58</v>
      </c>
      <c r="E229" s="35">
        <v>4.4400000000000004</v>
      </c>
      <c r="F229" s="35"/>
      <c r="G229" s="35"/>
      <c r="H229"/>
    </row>
    <row r="230" spans="1:8">
      <c r="A230" s="136">
        <v>39507</v>
      </c>
      <c r="B230" s="35">
        <v>5.82</v>
      </c>
      <c r="C230" s="35">
        <v>5.04</v>
      </c>
      <c r="D230" s="35">
        <v>4.6100000000000003</v>
      </c>
      <c r="E230" s="35">
        <v>4.4400000000000004</v>
      </c>
      <c r="F230" s="35"/>
      <c r="G230" s="35"/>
      <c r="H230"/>
    </row>
    <row r="231" spans="1:8">
      <c r="A231" s="136">
        <v>39514</v>
      </c>
      <c r="B231" s="35">
        <v>5.34</v>
      </c>
      <c r="C231" s="35">
        <v>4.8</v>
      </c>
      <c r="D231" s="35">
        <v>4.4400000000000004</v>
      </c>
      <c r="E231" s="35">
        <v>4.3600000000000003</v>
      </c>
      <c r="F231" s="35"/>
      <c r="G231" s="35"/>
      <c r="H231"/>
    </row>
    <row r="232" spans="1:8">
      <c r="A232" s="136">
        <v>39521</v>
      </c>
      <c r="B232" s="35">
        <v>5.63</v>
      </c>
      <c r="C232" s="35">
        <v>4.88</v>
      </c>
      <c r="D232" s="35">
        <v>4.5599999999999996</v>
      </c>
      <c r="E232" s="35">
        <v>4.4400000000000004</v>
      </c>
      <c r="F232" s="35"/>
      <c r="G232" s="35"/>
      <c r="H232"/>
    </row>
    <row r="233" spans="1:8">
      <c r="A233" s="136">
        <v>39528</v>
      </c>
      <c r="B233" s="35">
        <v>5.0999999999999996</v>
      </c>
      <c r="C233" s="35">
        <v>4.7300000000000004</v>
      </c>
      <c r="D233" s="35">
        <v>4.47</v>
      </c>
      <c r="E233" s="35">
        <v>4.3899999999999997</v>
      </c>
      <c r="F233" s="35"/>
      <c r="G233" s="35"/>
      <c r="H233"/>
    </row>
    <row r="234" spans="1:8">
      <c r="A234" s="136">
        <v>39535</v>
      </c>
      <c r="B234" s="35">
        <v>4.5599999999999996</v>
      </c>
      <c r="C234" s="35">
        <v>4.58</v>
      </c>
      <c r="D234" s="35">
        <v>4.3899999999999997</v>
      </c>
      <c r="E234" s="35">
        <v>4.34</v>
      </c>
      <c r="F234" s="35"/>
      <c r="G234" s="35"/>
      <c r="H234"/>
    </row>
    <row r="235" spans="1:8">
      <c r="A235" s="136">
        <v>39542</v>
      </c>
      <c r="B235" s="35">
        <v>5.17</v>
      </c>
      <c r="C235" s="35">
        <v>4.93</v>
      </c>
      <c r="D235" s="35">
        <v>4.5999999999999996</v>
      </c>
      <c r="E235" s="35">
        <v>4.5</v>
      </c>
      <c r="F235" s="35"/>
      <c r="G235" s="35"/>
      <c r="H235"/>
    </row>
    <row r="236" spans="1:8">
      <c r="A236" s="136">
        <v>39549</v>
      </c>
      <c r="B236" s="35">
        <v>4.92</v>
      </c>
      <c r="C236" s="35">
        <v>4.96</v>
      </c>
      <c r="D236" s="35">
        <v>4.68</v>
      </c>
      <c r="E236" s="35">
        <v>4.49</v>
      </c>
      <c r="F236" s="35"/>
      <c r="G236" s="35"/>
      <c r="H236"/>
    </row>
    <row r="237" spans="1:8">
      <c r="A237" s="136">
        <v>39556</v>
      </c>
      <c r="B237" s="35">
        <v>4.68</v>
      </c>
      <c r="C237" s="35">
        <v>4.8899999999999997</v>
      </c>
      <c r="D237" s="35">
        <v>4.6399999999999997</v>
      </c>
      <c r="E237" s="35">
        <v>4.4000000000000004</v>
      </c>
      <c r="F237" s="35"/>
      <c r="G237" s="35"/>
      <c r="H237"/>
    </row>
    <row r="238" spans="1:8">
      <c r="A238" s="136">
        <v>39563</v>
      </c>
      <c r="B238" s="35">
        <v>4.84</v>
      </c>
      <c r="C238" s="35">
        <v>5.03</v>
      </c>
      <c r="D238" s="35">
        <v>4.76</v>
      </c>
      <c r="E238" s="35">
        <v>4.5199999999999996</v>
      </c>
      <c r="F238" s="35"/>
      <c r="G238" s="35"/>
      <c r="H238"/>
    </row>
    <row r="239" spans="1:8">
      <c r="A239" s="136">
        <v>39570</v>
      </c>
      <c r="B239" s="35">
        <v>4.2300000000000004</v>
      </c>
      <c r="C239" s="35">
        <v>4.4400000000000004</v>
      </c>
      <c r="D239" s="35">
        <v>4.4000000000000004</v>
      </c>
      <c r="E239" s="35">
        <v>4.3099999999999996</v>
      </c>
      <c r="F239" s="35"/>
      <c r="G239" s="35"/>
      <c r="H239"/>
    </row>
    <row r="240" spans="1:8">
      <c r="A240" s="136">
        <v>39577</v>
      </c>
      <c r="B240" s="35">
        <v>4.07</v>
      </c>
      <c r="C240" s="35">
        <v>4.07</v>
      </c>
      <c r="D240" s="35">
        <v>4.18</v>
      </c>
      <c r="E240" s="35">
        <v>4.1399999999999997</v>
      </c>
      <c r="F240" s="35"/>
      <c r="G240" s="35"/>
      <c r="H240"/>
    </row>
    <row r="241" spans="1:8">
      <c r="A241" s="136">
        <v>39584</v>
      </c>
      <c r="B241" s="35">
        <v>4.72</v>
      </c>
      <c r="C241" s="35">
        <v>4.45</v>
      </c>
      <c r="D241" s="35">
        <v>4.3099999999999996</v>
      </c>
      <c r="E241" s="35">
        <v>4.28</v>
      </c>
      <c r="F241" s="35"/>
      <c r="G241" s="35"/>
      <c r="H241"/>
    </row>
    <row r="242" spans="1:8">
      <c r="A242" s="136">
        <v>39591</v>
      </c>
      <c r="B242" s="35">
        <v>4.6399999999999997</v>
      </c>
      <c r="C242" s="35">
        <v>4.32</v>
      </c>
      <c r="D242" s="35">
        <v>4.1500000000000004</v>
      </c>
      <c r="E242" s="35">
        <v>4.1399999999999997</v>
      </c>
      <c r="F242" s="35"/>
      <c r="G242" s="35"/>
      <c r="H242"/>
    </row>
    <row r="243" spans="1:8">
      <c r="A243" s="136">
        <v>39598</v>
      </c>
      <c r="B243" s="35">
        <v>5.34</v>
      </c>
      <c r="C243" s="35">
        <v>4.8600000000000003</v>
      </c>
      <c r="D243" s="35">
        <v>4.3600000000000003</v>
      </c>
      <c r="E243" s="35">
        <v>4.24</v>
      </c>
      <c r="F243" s="35"/>
      <c r="G243" s="35"/>
      <c r="H243"/>
    </row>
    <row r="244" spans="1:8">
      <c r="A244" s="136">
        <v>39605</v>
      </c>
      <c r="B244" s="35">
        <v>4.68</v>
      </c>
      <c r="C244" s="35">
        <v>4.57</v>
      </c>
      <c r="D244" s="35">
        <v>4.28</v>
      </c>
      <c r="E244" s="35">
        <v>4.18</v>
      </c>
      <c r="F244" s="35"/>
      <c r="G244" s="35"/>
      <c r="H244"/>
    </row>
    <row r="245" spans="1:8">
      <c r="A245" s="136">
        <v>39612</v>
      </c>
      <c r="B245" s="35">
        <v>4.6399999999999997</v>
      </c>
      <c r="C245" s="35">
        <v>4.49</v>
      </c>
      <c r="D245" s="35">
        <v>4.2300000000000004</v>
      </c>
      <c r="E245" s="35">
        <v>4.1399999999999997</v>
      </c>
      <c r="F245" s="35"/>
      <c r="G245" s="35"/>
      <c r="H245"/>
    </row>
    <row r="246" spans="1:8">
      <c r="A246" s="136">
        <v>39619</v>
      </c>
      <c r="B246" s="35">
        <v>5.3</v>
      </c>
      <c r="C246" s="35">
        <v>4.79</v>
      </c>
      <c r="D246" s="35">
        <v>4.43</v>
      </c>
      <c r="E246" s="35">
        <v>4.3</v>
      </c>
      <c r="F246" s="35"/>
      <c r="G246" s="35"/>
      <c r="H246"/>
    </row>
    <row r="247" spans="1:8">
      <c r="A247" s="136">
        <v>39626</v>
      </c>
      <c r="B247" s="35">
        <v>5.18</v>
      </c>
      <c r="C247" s="35">
        <v>4.83</v>
      </c>
      <c r="D247" s="35">
        <v>4.34</v>
      </c>
      <c r="E247" s="35">
        <v>4.21</v>
      </c>
      <c r="F247" s="35"/>
      <c r="G247" s="35"/>
      <c r="H247"/>
    </row>
    <row r="248" spans="1:8">
      <c r="A248" s="136">
        <v>39633</v>
      </c>
      <c r="B248" s="35">
        <v>5.42</v>
      </c>
      <c r="C248" s="35">
        <v>4.7699999999999996</v>
      </c>
      <c r="D248" s="35">
        <v>4.3</v>
      </c>
      <c r="E248" s="35">
        <v>4.17</v>
      </c>
      <c r="F248" s="35"/>
      <c r="G248" s="35"/>
      <c r="H248"/>
    </row>
    <row r="249" spans="1:8">
      <c r="A249" s="136">
        <v>39640</v>
      </c>
      <c r="B249" s="35">
        <v>5.2</v>
      </c>
      <c r="C249" s="35">
        <v>4.68</v>
      </c>
      <c r="D249" s="35">
        <v>4.2699999999999996</v>
      </c>
      <c r="E249" s="35">
        <v>4.16</v>
      </c>
      <c r="F249" s="35"/>
      <c r="G249" s="35"/>
      <c r="H249"/>
    </row>
    <row r="250" spans="1:8">
      <c r="A250" s="136">
        <v>39647</v>
      </c>
      <c r="B250" s="35">
        <v>5.13</v>
      </c>
      <c r="C250" s="35">
        <v>4.62</v>
      </c>
      <c r="D250" s="35">
        <v>4.13</v>
      </c>
      <c r="E250" s="35">
        <v>4.0599999999999996</v>
      </c>
      <c r="F250" s="35"/>
      <c r="G250" s="35"/>
      <c r="H250"/>
    </row>
    <row r="251" spans="1:8">
      <c r="A251" s="136">
        <v>39654</v>
      </c>
      <c r="B251" s="35">
        <v>5.0999999999999996</v>
      </c>
      <c r="C251" s="35">
        <v>4.6399999999999997</v>
      </c>
      <c r="D251" s="35">
        <v>4.1500000000000004</v>
      </c>
      <c r="E251" s="35">
        <v>4.09</v>
      </c>
      <c r="F251" s="35"/>
      <c r="G251" s="35"/>
      <c r="H251"/>
    </row>
    <row r="252" spans="1:8">
      <c r="A252" s="136">
        <v>39661</v>
      </c>
      <c r="B252" s="35">
        <v>5.24</v>
      </c>
      <c r="C252" s="35">
        <v>4.6900000000000004</v>
      </c>
      <c r="D252" s="35">
        <v>4.2</v>
      </c>
      <c r="E252" s="35">
        <v>4.12</v>
      </c>
      <c r="F252" s="35"/>
      <c r="G252" s="35"/>
      <c r="H252"/>
    </row>
    <row r="253" spans="1:8">
      <c r="A253" s="136">
        <v>39668</v>
      </c>
      <c r="B253" s="35">
        <v>4.99</v>
      </c>
      <c r="C253" s="35">
        <v>4.66</v>
      </c>
      <c r="D253" s="35">
        <v>4.25</v>
      </c>
      <c r="E253" s="35">
        <v>4.1500000000000004</v>
      </c>
      <c r="F253" s="35"/>
      <c r="G253" s="35"/>
      <c r="H253"/>
    </row>
    <row r="254" spans="1:8">
      <c r="A254" s="136">
        <v>39675</v>
      </c>
      <c r="B254" s="35">
        <v>4.8899999999999997</v>
      </c>
      <c r="C254" s="35">
        <v>4.72</v>
      </c>
      <c r="D254" s="35">
        <v>4.3600000000000003</v>
      </c>
      <c r="E254" s="35">
        <v>4.17</v>
      </c>
      <c r="F254" s="35"/>
      <c r="G254" s="35"/>
      <c r="H254"/>
    </row>
    <row r="255" spans="1:8">
      <c r="A255" s="136">
        <v>39682</v>
      </c>
      <c r="B255" s="35">
        <v>4.99</v>
      </c>
      <c r="C255" s="35">
        <v>4.67</v>
      </c>
      <c r="D255" s="35">
        <v>4.3600000000000003</v>
      </c>
      <c r="E255" s="35">
        <v>4.1900000000000004</v>
      </c>
      <c r="F255" s="35"/>
      <c r="G255" s="35"/>
      <c r="H255"/>
    </row>
    <row r="256" spans="1:8">
      <c r="A256" s="136">
        <v>39689</v>
      </c>
      <c r="B256" s="35">
        <v>5.03</v>
      </c>
      <c r="C256" s="35">
        <v>4.68</v>
      </c>
      <c r="D256" s="35">
        <v>4.37</v>
      </c>
      <c r="E256" s="35">
        <v>4.1900000000000004</v>
      </c>
      <c r="F256" s="35"/>
      <c r="G256" s="35"/>
      <c r="H256"/>
    </row>
    <row r="257" spans="1:8">
      <c r="A257" s="136">
        <v>39696</v>
      </c>
      <c r="B257" s="35">
        <v>4.97</v>
      </c>
      <c r="C257" s="35">
        <v>4.71</v>
      </c>
      <c r="D257" s="35">
        <v>4.3600000000000003</v>
      </c>
      <c r="E257" s="35">
        <v>4.2</v>
      </c>
      <c r="F257" s="35"/>
      <c r="G257" s="35"/>
      <c r="H257"/>
    </row>
    <row r="258" spans="1:8">
      <c r="A258" s="136">
        <v>39703</v>
      </c>
      <c r="B258" s="35">
        <v>5.07</v>
      </c>
      <c r="C258" s="35">
        <v>4.82</v>
      </c>
      <c r="D258" s="35">
        <v>4.4000000000000004</v>
      </c>
      <c r="E258" s="35">
        <v>4.24</v>
      </c>
      <c r="F258" s="35"/>
      <c r="G258" s="35"/>
      <c r="H258"/>
    </row>
    <row r="259" spans="1:8">
      <c r="A259" s="136">
        <v>39710</v>
      </c>
      <c r="B259" s="35">
        <v>4.74</v>
      </c>
      <c r="C259" s="35">
        <v>4.6100000000000003</v>
      </c>
      <c r="D259" s="35">
        <v>4.2699999999999996</v>
      </c>
      <c r="E259" s="35">
        <v>4.13</v>
      </c>
      <c r="F259" s="35"/>
      <c r="G259" s="35"/>
      <c r="H259"/>
    </row>
    <row r="260" spans="1:8">
      <c r="A260" s="136">
        <v>39717</v>
      </c>
      <c r="B260" s="35">
        <v>4.5</v>
      </c>
      <c r="C260" s="35">
        <v>4.47</v>
      </c>
      <c r="D260" s="35">
        <v>4.1500000000000004</v>
      </c>
      <c r="E260" s="35">
        <v>4.03</v>
      </c>
      <c r="F260" s="35"/>
      <c r="G260" s="35"/>
      <c r="H260"/>
    </row>
    <row r="261" spans="1:8">
      <c r="A261" s="136">
        <v>39724</v>
      </c>
      <c r="B261" s="35">
        <v>2.48</v>
      </c>
      <c r="C261" s="35">
        <v>3.22</v>
      </c>
      <c r="D261" s="35">
        <v>3.49</v>
      </c>
      <c r="E261" s="35">
        <v>3.55</v>
      </c>
      <c r="F261" s="35"/>
      <c r="G261" s="35"/>
      <c r="H261"/>
    </row>
    <row r="262" spans="1:8">
      <c r="A262" s="136">
        <v>39731</v>
      </c>
      <c r="B262" s="35">
        <v>4.43</v>
      </c>
      <c r="C262" s="35">
        <v>4.07</v>
      </c>
      <c r="D262" s="35">
        <v>4.08</v>
      </c>
      <c r="E262" s="35">
        <v>4.01</v>
      </c>
      <c r="F262" s="35"/>
      <c r="G262" s="35"/>
      <c r="H262"/>
    </row>
    <row r="263" spans="1:8">
      <c r="A263" s="136">
        <v>39738</v>
      </c>
      <c r="B263" s="35">
        <v>2.89</v>
      </c>
      <c r="C263" s="35">
        <v>3.33</v>
      </c>
      <c r="D263" s="35">
        <v>3.46</v>
      </c>
      <c r="E263" s="35">
        <v>3.49</v>
      </c>
      <c r="F263" s="35"/>
      <c r="G263" s="35"/>
      <c r="H263"/>
    </row>
    <row r="264" spans="1:8">
      <c r="A264" s="136">
        <v>39745</v>
      </c>
      <c r="B264" s="35">
        <v>2.98</v>
      </c>
      <c r="C264" s="35">
        <v>3.47</v>
      </c>
      <c r="D264" s="35">
        <v>3.73</v>
      </c>
      <c r="E264" s="35">
        <v>3.73</v>
      </c>
      <c r="F264" s="35"/>
      <c r="G264" s="35"/>
      <c r="H264"/>
    </row>
    <row r="265" spans="1:8">
      <c r="A265" s="136">
        <v>39752</v>
      </c>
      <c r="B265" s="35">
        <v>3.12</v>
      </c>
      <c r="C265" s="35">
        <v>4.16</v>
      </c>
      <c r="D265" s="35">
        <v>4.4800000000000004</v>
      </c>
      <c r="E265" s="35">
        <v>4.49</v>
      </c>
      <c r="F265" s="35"/>
      <c r="G265" s="35"/>
      <c r="H265"/>
    </row>
    <row r="266" spans="1:8">
      <c r="A266" s="136">
        <v>39759</v>
      </c>
      <c r="B266" s="35">
        <v>2.9</v>
      </c>
      <c r="C266" s="35">
        <v>3.87</v>
      </c>
      <c r="D266" s="35">
        <v>4.05</v>
      </c>
      <c r="E266" s="35">
        <v>4.04</v>
      </c>
      <c r="F266" s="35"/>
      <c r="G266" s="35"/>
      <c r="H266"/>
    </row>
    <row r="267" spans="1:8">
      <c r="A267" s="136">
        <v>39766</v>
      </c>
      <c r="B267" s="35">
        <v>1.95</v>
      </c>
      <c r="C267" s="35">
        <v>3.41</v>
      </c>
      <c r="D267" s="35">
        <v>3.62</v>
      </c>
      <c r="E267" s="35">
        <v>3.64</v>
      </c>
      <c r="F267" s="35"/>
      <c r="G267" s="35"/>
      <c r="H267"/>
    </row>
    <row r="268" spans="1:8">
      <c r="A268" s="136">
        <v>39773</v>
      </c>
      <c r="B268" s="35">
        <v>1.94</v>
      </c>
      <c r="C268" s="35">
        <v>3.65</v>
      </c>
      <c r="D268" s="35">
        <v>3.67</v>
      </c>
      <c r="E268" s="35">
        <v>3.72</v>
      </c>
      <c r="F268" s="35"/>
      <c r="G268" s="35"/>
      <c r="H268"/>
    </row>
    <row r="269" spans="1:8">
      <c r="A269" s="136">
        <v>39780</v>
      </c>
      <c r="B269" s="35">
        <v>3.09</v>
      </c>
      <c r="C269" s="35">
        <v>4.08</v>
      </c>
      <c r="D269" s="35">
        <v>4.1399999999999997</v>
      </c>
      <c r="E269" s="35">
        <v>4.05</v>
      </c>
      <c r="F269" s="35"/>
      <c r="G269" s="35"/>
      <c r="H269"/>
    </row>
    <row r="270" spans="1:8">
      <c r="A270" s="136">
        <v>39787</v>
      </c>
      <c r="B270" s="35">
        <v>4.8499999999999996</v>
      </c>
      <c r="C270" s="35">
        <v>4.79</v>
      </c>
      <c r="D270" s="35">
        <v>4.5999999999999996</v>
      </c>
      <c r="E270" s="35">
        <v>4.45</v>
      </c>
      <c r="F270" s="35"/>
      <c r="G270" s="35"/>
      <c r="H270"/>
    </row>
    <row r="271" spans="1:8">
      <c r="A271" s="136">
        <v>39794</v>
      </c>
      <c r="B271" s="35">
        <v>4.42</v>
      </c>
      <c r="C271" s="35">
        <v>4.57</v>
      </c>
      <c r="D271" s="35">
        <v>4.28</v>
      </c>
      <c r="E271" s="35">
        <v>4.1399999999999997</v>
      </c>
      <c r="F271" s="35"/>
      <c r="G271" s="35"/>
      <c r="H271"/>
    </row>
    <row r="272" spans="1:8">
      <c r="A272" s="136">
        <v>39801</v>
      </c>
      <c r="B272" s="35">
        <v>4.1399999999999997</v>
      </c>
      <c r="C272" s="35">
        <v>4.28</v>
      </c>
      <c r="D272" s="35">
        <v>4.21</v>
      </c>
      <c r="E272" s="35">
        <v>4.1100000000000003</v>
      </c>
      <c r="F272" s="35"/>
      <c r="G272" s="35"/>
      <c r="H272"/>
    </row>
    <row r="273" spans="1:8">
      <c r="A273" s="136">
        <v>39808</v>
      </c>
      <c r="B273" s="35">
        <v>4.09</v>
      </c>
      <c r="C273" s="35">
        <v>4.34</v>
      </c>
      <c r="D273" s="35">
        <v>4.1900000000000004</v>
      </c>
      <c r="E273" s="35">
        <v>4.1100000000000003</v>
      </c>
      <c r="F273" s="35"/>
      <c r="G273" s="35"/>
      <c r="H273"/>
    </row>
    <row r="274" spans="1:8">
      <c r="A274" s="136">
        <v>39815</v>
      </c>
      <c r="B274" s="35">
        <v>4.04</v>
      </c>
      <c r="C274" s="35">
        <v>4.4000000000000004</v>
      </c>
      <c r="D274" s="35">
        <v>4.18</v>
      </c>
      <c r="E274" s="35">
        <v>4.1100000000000003</v>
      </c>
      <c r="F274" s="35"/>
      <c r="G274" s="35"/>
      <c r="H274"/>
    </row>
    <row r="275" spans="1:8">
      <c r="A275" s="136">
        <v>39822</v>
      </c>
      <c r="B275" s="35">
        <v>3.84</v>
      </c>
      <c r="C275" s="35">
        <v>4.37</v>
      </c>
      <c r="D275" s="35">
        <v>4.22</v>
      </c>
      <c r="E275" s="35">
        <v>4.12</v>
      </c>
      <c r="F275" s="35"/>
      <c r="G275" s="35"/>
      <c r="H275"/>
    </row>
    <row r="276" spans="1:8">
      <c r="A276" s="136">
        <v>39829</v>
      </c>
      <c r="B276" s="35">
        <v>4.28</v>
      </c>
      <c r="C276" s="35">
        <v>4.6100000000000003</v>
      </c>
      <c r="D276" s="35">
        <v>4.45</v>
      </c>
      <c r="E276" s="35">
        <v>4.29</v>
      </c>
      <c r="F276" s="35"/>
      <c r="G276" s="35"/>
      <c r="H276"/>
    </row>
    <row r="277" spans="1:8">
      <c r="A277" s="136">
        <v>39836</v>
      </c>
      <c r="B277" s="35">
        <v>3.96</v>
      </c>
      <c r="C277" s="35">
        <v>4.53</v>
      </c>
      <c r="D277" s="35">
        <v>4.38</v>
      </c>
      <c r="E277" s="35">
        <v>4.26</v>
      </c>
      <c r="F277" s="35"/>
      <c r="G277" s="35"/>
      <c r="H277"/>
    </row>
    <row r="278" spans="1:8">
      <c r="A278" s="136">
        <v>39843</v>
      </c>
      <c r="B278" s="35">
        <v>4.5</v>
      </c>
      <c r="C278" s="35">
        <v>4.55</v>
      </c>
      <c r="D278" s="35">
        <v>4.28</v>
      </c>
      <c r="E278" s="35">
        <v>4.1500000000000004</v>
      </c>
      <c r="F278" s="35"/>
      <c r="G278" s="35"/>
      <c r="H278"/>
    </row>
    <row r="279" spans="1:8">
      <c r="A279" s="136">
        <v>39850</v>
      </c>
      <c r="B279" s="35">
        <v>5.33</v>
      </c>
      <c r="C279" s="35">
        <v>4.8600000000000003</v>
      </c>
      <c r="D279" s="35">
        <v>4.63</v>
      </c>
      <c r="E279" s="35">
        <v>4.4000000000000004</v>
      </c>
      <c r="F279" s="35"/>
      <c r="G279" s="35"/>
      <c r="H279"/>
    </row>
    <row r="280" spans="1:8">
      <c r="A280" s="136">
        <v>39857</v>
      </c>
      <c r="B280" s="35">
        <v>5.3</v>
      </c>
      <c r="C280" s="35">
        <v>4.93</v>
      </c>
      <c r="D280" s="35">
        <v>4.67</v>
      </c>
      <c r="E280" s="35">
        <v>4.38</v>
      </c>
      <c r="F280" s="35"/>
      <c r="G280" s="35"/>
      <c r="H280"/>
    </row>
    <row r="281" spans="1:8">
      <c r="A281" s="136">
        <v>39864</v>
      </c>
      <c r="B281" s="35">
        <v>5.88</v>
      </c>
      <c r="C281" s="35">
        <v>5.42</v>
      </c>
      <c r="D281" s="35">
        <v>4.92</v>
      </c>
      <c r="E281" s="35">
        <v>4.6100000000000003</v>
      </c>
      <c r="F281" s="35"/>
      <c r="G281" s="35"/>
      <c r="H281"/>
    </row>
    <row r="282" spans="1:8">
      <c r="A282" s="136">
        <v>39871</v>
      </c>
      <c r="B282" s="35">
        <v>6.3</v>
      </c>
      <c r="C282" s="35">
        <v>5.91</v>
      </c>
      <c r="D282" s="35">
        <v>5.25</v>
      </c>
      <c r="E282" s="35">
        <v>4.83</v>
      </c>
      <c r="F282" s="35"/>
      <c r="G282" s="35"/>
      <c r="H282"/>
    </row>
    <row r="283" spans="1:8">
      <c r="A283" s="136">
        <v>39878</v>
      </c>
      <c r="B283" s="35">
        <v>6.41</v>
      </c>
      <c r="C283" s="35">
        <v>5.8</v>
      </c>
      <c r="D283" s="35">
        <v>5.07</v>
      </c>
      <c r="E283" s="35">
        <v>4.75</v>
      </c>
      <c r="F283" s="35"/>
      <c r="G283" s="35"/>
      <c r="H283"/>
    </row>
    <row r="284" spans="1:8">
      <c r="A284" s="136">
        <v>39885</v>
      </c>
      <c r="B284" s="35">
        <v>6.08</v>
      </c>
      <c r="C284" s="35">
        <v>5.38</v>
      </c>
      <c r="D284" s="35">
        <v>4.7699999999999996</v>
      </c>
      <c r="E284" s="35">
        <v>4.57</v>
      </c>
      <c r="F284" s="35"/>
      <c r="G284" s="35"/>
      <c r="H284"/>
    </row>
    <row r="285" spans="1:8">
      <c r="A285" s="136">
        <v>39892</v>
      </c>
      <c r="B285" s="35">
        <v>6.53</v>
      </c>
      <c r="C285" s="35">
        <v>5.55</v>
      </c>
      <c r="D285" s="35">
        <v>4.7699999999999996</v>
      </c>
      <c r="E285" s="35">
        <v>4.5199999999999996</v>
      </c>
      <c r="F285" s="35"/>
      <c r="G285" s="35"/>
      <c r="H285"/>
    </row>
    <row r="286" spans="1:8">
      <c r="A286" s="136">
        <v>39899</v>
      </c>
      <c r="B286" s="35">
        <v>6.51</v>
      </c>
      <c r="C286" s="35">
        <v>5.75</v>
      </c>
      <c r="D286" s="35">
        <v>4.95</v>
      </c>
      <c r="E286" s="35">
        <v>4.6500000000000004</v>
      </c>
      <c r="F286" s="35"/>
      <c r="G286" s="35"/>
      <c r="H286"/>
    </row>
    <row r="287" spans="1:8">
      <c r="A287" s="136">
        <v>39906</v>
      </c>
      <c r="B287" s="35">
        <v>7.11</v>
      </c>
      <c r="C287" s="35">
        <v>6.05</v>
      </c>
      <c r="D287" s="35">
        <v>5.01</v>
      </c>
      <c r="E287" s="35">
        <v>4.6100000000000003</v>
      </c>
      <c r="F287" s="35"/>
      <c r="G287" s="35"/>
      <c r="H287"/>
    </row>
    <row r="288" spans="1:8">
      <c r="A288" s="136">
        <v>39913</v>
      </c>
      <c r="B288" s="35">
        <v>6.91</v>
      </c>
      <c r="C288" s="35">
        <v>5.9</v>
      </c>
      <c r="D288" s="35">
        <v>4.91</v>
      </c>
      <c r="E288" s="35">
        <v>4.5599999999999996</v>
      </c>
      <c r="F288" s="35"/>
      <c r="G288" s="35"/>
      <c r="H288"/>
    </row>
    <row r="289" spans="1:8">
      <c r="A289" s="136">
        <v>39920</v>
      </c>
      <c r="B289" s="35">
        <v>6.71</v>
      </c>
      <c r="C289" s="35">
        <v>5.75</v>
      </c>
      <c r="D289" s="35">
        <v>4.82</v>
      </c>
      <c r="E289" s="35">
        <v>4.51</v>
      </c>
      <c r="F289" s="35"/>
      <c r="G289" s="35"/>
      <c r="H289"/>
    </row>
    <row r="290" spans="1:8">
      <c r="A290" s="136">
        <v>39927</v>
      </c>
      <c r="B290" s="35">
        <v>6.41</v>
      </c>
      <c r="C290" s="35">
        <v>5.59</v>
      </c>
      <c r="D290" s="35">
        <v>4.67</v>
      </c>
      <c r="E290" s="35">
        <v>4.41</v>
      </c>
      <c r="F290" s="35"/>
      <c r="G290" s="35"/>
      <c r="H290"/>
    </row>
    <row r="291" spans="1:8">
      <c r="A291" s="136">
        <v>39934</v>
      </c>
      <c r="B291" s="35">
        <v>5.57</v>
      </c>
      <c r="C291" s="35">
        <v>5.01</v>
      </c>
      <c r="D291" s="35">
        <v>4.4800000000000004</v>
      </c>
      <c r="E291" s="35">
        <v>4.25</v>
      </c>
      <c r="F291" s="35"/>
      <c r="G291" s="35"/>
      <c r="H291"/>
    </row>
    <row r="292" spans="1:8">
      <c r="A292" s="136">
        <v>39941</v>
      </c>
      <c r="B292" s="35">
        <v>4.74</v>
      </c>
      <c r="C292" s="35">
        <v>4.4400000000000004</v>
      </c>
      <c r="D292" s="35">
        <v>4.28</v>
      </c>
      <c r="E292" s="35">
        <v>4.0999999999999996</v>
      </c>
      <c r="F292" s="35"/>
      <c r="G292" s="35"/>
      <c r="H292"/>
    </row>
    <row r="293" spans="1:8">
      <c r="A293" s="136">
        <v>39948</v>
      </c>
      <c r="B293" s="35">
        <v>4.6100000000000003</v>
      </c>
      <c r="C293" s="35">
        <v>4.28</v>
      </c>
      <c r="D293" s="35">
        <v>4.08</v>
      </c>
      <c r="E293" s="35">
        <v>3.95</v>
      </c>
      <c r="F293" s="35"/>
      <c r="G293" s="35"/>
      <c r="H293"/>
    </row>
    <row r="294" spans="1:8">
      <c r="A294" s="136">
        <v>39955</v>
      </c>
      <c r="B294" s="35">
        <v>4.3499999999999996</v>
      </c>
      <c r="C294" s="35">
        <v>4.1500000000000004</v>
      </c>
      <c r="D294" s="35">
        <v>4.09</v>
      </c>
      <c r="E294" s="35">
        <v>3.99</v>
      </c>
      <c r="F294" s="35"/>
      <c r="G294" s="35"/>
      <c r="H294"/>
    </row>
    <row r="295" spans="1:8">
      <c r="A295" s="136">
        <v>39962</v>
      </c>
      <c r="B295" s="35">
        <v>3.99</v>
      </c>
      <c r="C295" s="35">
        <v>4.04</v>
      </c>
      <c r="D295" s="35">
        <v>4.08</v>
      </c>
      <c r="E295" s="35">
        <v>4.07</v>
      </c>
      <c r="F295" s="35"/>
      <c r="G295" s="35"/>
      <c r="H295"/>
    </row>
    <row r="296" spans="1:8">
      <c r="A296" s="136">
        <v>39969</v>
      </c>
      <c r="B296" s="35">
        <v>3.88</v>
      </c>
      <c r="C296" s="35">
        <v>4.0199999999999996</v>
      </c>
      <c r="D296" s="35">
        <v>3.97</v>
      </c>
      <c r="E296" s="35">
        <v>4.0199999999999996</v>
      </c>
      <c r="F296" s="35"/>
      <c r="G296" s="35"/>
      <c r="H296"/>
    </row>
    <row r="297" spans="1:8">
      <c r="A297" s="136">
        <v>39976</v>
      </c>
      <c r="B297" s="35">
        <v>3.86</v>
      </c>
      <c r="C297" s="35">
        <v>4.01</v>
      </c>
      <c r="D297" s="35">
        <v>4.13</v>
      </c>
      <c r="E297" s="35">
        <v>4.08</v>
      </c>
      <c r="F297" s="35"/>
      <c r="G297" s="35"/>
      <c r="H297"/>
    </row>
    <row r="298" spans="1:8">
      <c r="A298" s="136">
        <v>39983</v>
      </c>
      <c r="B298" s="35">
        <v>4.01</v>
      </c>
      <c r="C298" s="35">
        <v>4.13</v>
      </c>
      <c r="D298" s="35">
        <v>4.17</v>
      </c>
      <c r="E298" s="35">
        <v>4.0999999999999996</v>
      </c>
      <c r="F298" s="35"/>
      <c r="G298" s="35"/>
      <c r="H298"/>
    </row>
    <row r="299" spans="1:8">
      <c r="A299" s="136">
        <v>39990</v>
      </c>
      <c r="B299" s="35">
        <v>3.86</v>
      </c>
      <c r="C299" s="35">
        <v>4.32</v>
      </c>
      <c r="D299" s="35">
        <v>4.3099999999999996</v>
      </c>
      <c r="E299" s="35">
        <v>4.32</v>
      </c>
      <c r="F299" s="35"/>
      <c r="G299" s="35"/>
      <c r="H299"/>
    </row>
    <row r="300" spans="1:8">
      <c r="A300" s="136">
        <v>39997</v>
      </c>
      <c r="B300" s="35">
        <v>3.86</v>
      </c>
      <c r="C300" s="35">
        <v>4.32</v>
      </c>
      <c r="D300" s="35">
        <v>4.43</v>
      </c>
      <c r="E300" s="35">
        <v>4.45</v>
      </c>
      <c r="F300" s="35"/>
      <c r="G300" s="35"/>
      <c r="H300"/>
    </row>
    <row r="301" spans="1:8">
      <c r="A301" s="136">
        <v>40004</v>
      </c>
      <c r="B301" s="35">
        <v>3.86</v>
      </c>
      <c r="C301" s="35">
        <v>4.17</v>
      </c>
      <c r="D301" s="35">
        <v>4.26</v>
      </c>
      <c r="E301" s="35">
        <v>4.28</v>
      </c>
      <c r="F301" s="35"/>
      <c r="G301" s="35"/>
      <c r="H301"/>
    </row>
    <row r="302" spans="1:8">
      <c r="A302" s="136">
        <v>40011</v>
      </c>
      <c r="B302" s="35">
        <v>3.8</v>
      </c>
      <c r="C302" s="35">
        <v>4.3499999999999996</v>
      </c>
      <c r="D302" s="35">
        <v>4.42</v>
      </c>
      <c r="E302" s="35">
        <v>4.42</v>
      </c>
      <c r="F302" s="35"/>
      <c r="G302" s="35"/>
      <c r="H302"/>
    </row>
    <row r="303" spans="1:8">
      <c r="A303" s="136">
        <v>40018</v>
      </c>
      <c r="B303" s="35">
        <v>3.99</v>
      </c>
      <c r="C303" s="35">
        <v>4.3</v>
      </c>
      <c r="D303" s="35">
        <v>4.3499999999999996</v>
      </c>
      <c r="E303" s="35">
        <v>4.37</v>
      </c>
      <c r="F303" s="35"/>
      <c r="G303" s="35"/>
      <c r="H303"/>
    </row>
    <row r="304" spans="1:8">
      <c r="A304" s="136">
        <v>40025</v>
      </c>
      <c r="B304" s="35">
        <v>4.03</v>
      </c>
      <c r="C304" s="35">
        <v>4.43</v>
      </c>
      <c r="D304" s="35">
        <v>4.41</v>
      </c>
      <c r="E304" s="35">
        <v>4.46</v>
      </c>
      <c r="F304" s="35"/>
      <c r="G304" s="35"/>
      <c r="H304"/>
    </row>
    <row r="305" spans="1:8">
      <c r="A305" s="136">
        <v>40032</v>
      </c>
      <c r="B305" s="35">
        <v>3.99</v>
      </c>
      <c r="C305" s="35">
        <v>4.3600000000000003</v>
      </c>
      <c r="D305" s="35">
        <v>4.37</v>
      </c>
      <c r="E305" s="35">
        <v>4.33</v>
      </c>
      <c r="F305" s="35"/>
      <c r="G305" s="35"/>
      <c r="H305"/>
    </row>
    <row r="306" spans="1:8">
      <c r="A306" s="136">
        <v>40039</v>
      </c>
      <c r="B306" s="35">
        <v>3.91</v>
      </c>
      <c r="C306" s="35">
        <v>4.2300000000000004</v>
      </c>
      <c r="D306" s="35">
        <v>4.2699999999999996</v>
      </c>
      <c r="E306" s="35">
        <v>4.29</v>
      </c>
      <c r="F306" s="35"/>
      <c r="G306" s="35"/>
      <c r="H306"/>
    </row>
    <row r="307" spans="1:8">
      <c r="A307" s="136">
        <v>40046</v>
      </c>
      <c r="B307" s="35">
        <v>3.91</v>
      </c>
      <c r="C307" s="35">
        <v>4.1900000000000004</v>
      </c>
      <c r="D307" s="35">
        <v>4.2300000000000004</v>
      </c>
      <c r="E307" s="35">
        <v>4.21</v>
      </c>
      <c r="F307" s="35"/>
      <c r="G307" s="35"/>
      <c r="H307"/>
    </row>
    <row r="308" spans="1:8">
      <c r="A308" s="136">
        <v>40053</v>
      </c>
      <c r="B308" s="35">
        <v>3.91</v>
      </c>
      <c r="C308" s="35">
        <v>4.24</v>
      </c>
      <c r="D308" s="35">
        <v>4.26</v>
      </c>
      <c r="E308" s="35">
        <v>4.26</v>
      </c>
      <c r="F308" s="35"/>
      <c r="G308" s="35"/>
      <c r="H308"/>
    </row>
    <row r="309" spans="1:8">
      <c r="A309" s="136">
        <v>40060</v>
      </c>
      <c r="B309" s="35">
        <v>3.84</v>
      </c>
      <c r="C309" s="35">
        <v>4.22</v>
      </c>
      <c r="D309" s="35">
        <v>4.22</v>
      </c>
      <c r="E309" s="35">
        <v>4.22</v>
      </c>
      <c r="F309" s="35"/>
      <c r="G309" s="35"/>
      <c r="H309"/>
    </row>
    <row r="310" spans="1:8">
      <c r="A310" s="136">
        <v>40067</v>
      </c>
      <c r="B310" s="35">
        <v>3.78</v>
      </c>
      <c r="C310" s="35">
        <v>4.13</v>
      </c>
      <c r="D310" s="35">
        <v>4.16</v>
      </c>
      <c r="E310" s="35">
        <v>4.17</v>
      </c>
      <c r="F310" s="35"/>
      <c r="G310" s="35"/>
      <c r="H310"/>
    </row>
    <row r="311" spans="1:8">
      <c r="A311" s="136">
        <v>40074</v>
      </c>
      <c r="B311" s="35">
        <v>3.8</v>
      </c>
      <c r="C311" s="35">
        <v>4.2300000000000004</v>
      </c>
      <c r="D311" s="35">
        <v>4.22</v>
      </c>
      <c r="E311" s="35">
        <v>4.1900000000000004</v>
      </c>
      <c r="F311" s="35"/>
      <c r="G311" s="35"/>
      <c r="H311"/>
    </row>
    <row r="312" spans="1:8">
      <c r="A312" s="136">
        <v>40081</v>
      </c>
      <c r="B312" s="35">
        <v>3.7</v>
      </c>
      <c r="C312" s="35">
        <v>4.16</v>
      </c>
      <c r="D312" s="35">
        <v>4.1399999999999997</v>
      </c>
      <c r="E312" s="35">
        <v>4.12</v>
      </c>
      <c r="F312" s="35"/>
      <c r="G312" s="35"/>
      <c r="H312"/>
    </row>
    <row r="313" spans="1:8">
      <c r="A313" s="136">
        <v>40088</v>
      </c>
      <c r="B313" s="35">
        <v>3.62</v>
      </c>
      <c r="C313" s="35">
        <v>4.05</v>
      </c>
      <c r="D313" s="35">
        <v>4.12</v>
      </c>
      <c r="E313" s="35">
        <v>4.12</v>
      </c>
      <c r="F313" s="35"/>
      <c r="G313" s="35"/>
      <c r="H313"/>
    </row>
    <row r="314" spans="1:8">
      <c r="A314" s="136">
        <v>40095</v>
      </c>
      <c r="B314" s="35">
        <v>3.6</v>
      </c>
      <c r="C314" s="35">
        <v>4.0599999999999996</v>
      </c>
      <c r="D314" s="35">
        <v>4.0599999999999996</v>
      </c>
      <c r="E314" s="35">
        <v>4.05</v>
      </c>
      <c r="F314" s="35"/>
      <c r="G314" s="35"/>
      <c r="H314"/>
    </row>
    <row r="315" spans="1:8">
      <c r="A315" s="136">
        <v>40102</v>
      </c>
      <c r="B315" s="35">
        <v>3.64</v>
      </c>
      <c r="C315" s="35">
        <v>4.08</v>
      </c>
      <c r="D315" s="35">
        <v>4.0599999999999996</v>
      </c>
      <c r="E315" s="35">
        <v>4.05</v>
      </c>
      <c r="F315" s="35"/>
      <c r="G315" s="35"/>
      <c r="H315"/>
    </row>
    <row r="316" spans="1:8">
      <c r="A316" s="136">
        <v>40109</v>
      </c>
      <c r="B316" s="35">
        <v>3.62</v>
      </c>
      <c r="C316" s="35">
        <v>4.09</v>
      </c>
      <c r="D316" s="35">
        <v>4.0199999999999996</v>
      </c>
      <c r="E316" s="35">
        <v>4.0199999999999996</v>
      </c>
      <c r="F316" s="35"/>
      <c r="G316" s="35"/>
      <c r="H316"/>
    </row>
    <row r="317" spans="1:8">
      <c r="A317" s="136">
        <v>40116</v>
      </c>
      <c r="B317" s="35">
        <v>3.66</v>
      </c>
      <c r="C317" s="35">
        <v>4.03</v>
      </c>
      <c r="D317" s="35">
        <v>3.95</v>
      </c>
      <c r="E317" s="35">
        <v>3.92</v>
      </c>
      <c r="F317" s="35"/>
      <c r="G317" s="35"/>
      <c r="H317"/>
    </row>
    <row r="318" spans="1:8">
      <c r="A318" s="136">
        <v>40123</v>
      </c>
      <c r="B318" s="35">
        <v>3.46</v>
      </c>
      <c r="C318" s="35">
        <v>3.94</v>
      </c>
      <c r="D318" s="35">
        <v>3.92</v>
      </c>
      <c r="E318" s="35">
        <v>3.9</v>
      </c>
      <c r="F318" s="35"/>
      <c r="G318" s="35"/>
      <c r="H318"/>
    </row>
    <row r="319" spans="1:8">
      <c r="A319" s="136">
        <v>40130</v>
      </c>
      <c r="B319" s="35">
        <v>3.43</v>
      </c>
      <c r="C319" s="35">
        <v>3.94</v>
      </c>
      <c r="D319" s="35">
        <v>3.92</v>
      </c>
      <c r="E319" s="35">
        <v>3.88</v>
      </c>
      <c r="F319" s="35"/>
      <c r="G319" s="35"/>
      <c r="H319"/>
    </row>
    <row r="320" spans="1:8">
      <c r="A320" s="136">
        <v>40137</v>
      </c>
      <c r="B320" s="35">
        <v>3.43</v>
      </c>
      <c r="C320" s="35">
        <v>3.92</v>
      </c>
      <c r="D320" s="35">
        <v>3.91</v>
      </c>
      <c r="E320" s="35">
        <v>3.89</v>
      </c>
      <c r="F320" s="35"/>
      <c r="G320" s="35"/>
      <c r="H320"/>
    </row>
    <row r="321" spans="1:8">
      <c r="A321" s="136">
        <v>40144</v>
      </c>
      <c r="B321" s="35">
        <v>3.28</v>
      </c>
      <c r="C321" s="35">
        <v>3.83</v>
      </c>
      <c r="D321" s="35">
        <v>3.88</v>
      </c>
      <c r="E321" s="35">
        <v>3.88</v>
      </c>
      <c r="F321" s="35"/>
      <c r="G321" s="35"/>
      <c r="H321"/>
    </row>
    <row r="322" spans="1:8">
      <c r="A322" s="136">
        <v>40151</v>
      </c>
      <c r="B322" s="35">
        <v>2.54</v>
      </c>
      <c r="C322" s="35">
        <v>3.7</v>
      </c>
      <c r="D322" s="35">
        <v>3.78</v>
      </c>
      <c r="E322" s="35">
        <v>3.79</v>
      </c>
      <c r="F322" s="35"/>
      <c r="G322" s="35"/>
      <c r="H322"/>
    </row>
    <row r="323" spans="1:8">
      <c r="A323" s="136">
        <v>40158</v>
      </c>
      <c r="B323" s="35">
        <v>2.73</v>
      </c>
      <c r="C323" s="35">
        <v>3.71</v>
      </c>
      <c r="D323" s="35">
        <v>3.71</v>
      </c>
      <c r="E323" s="35">
        <v>3.69</v>
      </c>
      <c r="F323" s="35"/>
      <c r="G323" s="35"/>
      <c r="H323"/>
    </row>
    <row r="324" spans="1:8">
      <c r="A324" s="136">
        <v>40165</v>
      </c>
      <c r="B324" s="35">
        <v>2.82</v>
      </c>
      <c r="C324" s="35">
        <v>3.69</v>
      </c>
      <c r="D324" s="35">
        <v>3.69</v>
      </c>
      <c r="E324" s="35">
        <v>3.69</v>
      </c>
      <c r="F324" s="35"/>
      <c r="G324" s="35"/>
      <c r="H324"/>
    </row>
    <row r="325" spans="1:8">
      <c r="A325" s="136">
        <v>40172</v>
      </c>
      <c r="B325" s="35">
        <v>2.73</v>
      </c>
      <c r="C325" s="35">
        <v>3.69</v>
      </c>
      <c r="D325" s="35">
        <v>3.71</v>
      </c>
      <c r="E325" s="35">
        <v>3.7</v>
      </c>
      <c r="F325" s="35"/>
      <c r="G325" s="35"/>
      <c r="H325"/>
    </row>
    <row r="326" spans="1:8">
      <c r="A326" s="136">
        <v>40179</v>
      </c>
      <c r="B326" s="35">
        <v>2.65</v>
      </c>
      <c r="C326" s="35">
        <v>3.7</v>
      </c>
      <c r="D326" s="35">
        <v>3.72</v>
      </c>
      <c r="E326" s="35">
        <v>3.71</v>
      </c>
      <c r="F326" s="35"/>
      <c r="G326" s="35"/>
      <c r="H326"/>
    </row>
    <row r="327" spans="1:8">
      <c r="A327" s="136">
        <v>40186</v>
      </c>
      <c r="B327" s="35">
        <v>2.56</v>
      </c>
      <c r="C327" s="35">
        <v>3.71</v>
      </c>
      <c r="D327" s="35">
        <v>3.74</v>
      </c>
      <c r="E327" s="35">
        <v>3.72</v>
      </c>
      <c r="F327" s="35"/>
      <c r="G327" s="35"/>
      <c r="H327"/>
    </row>
    <row r="328" spans="1:8">
      <c r="A328" s="136">
        <v>40193</v>
      </c>
      <c r="B328" s="35">
        <v>2.6</v>
      </c>
      <c r="C328" s="35">
        <v>3.63</v>
      </c>
      <c r="D328" s="35">
        <v>3.67</v>
      </c>
      <c r="E328" s="35">
        <v>3.68</v>
      </c>
      <c r="F328" s="35"/>
      <c r="G328" s="35"/>
      <c r="H328"/>
    </row>
    <row r="329" spans="1:8">
      <c r="A329" s="136">
        <v>40200</v>
      </c>
      <c r="B329" s="35">
        <v>2.42</v>
      </c>
      <c r="C329" s="35">
        <v>3.56</v>
      </c>
      <c r="D329" s="35">
        <v>3.66</v>
      </c>
      <c r="E329" s="35">
        <v>3.68</v>
      </c>
      <c r="F329" s="35"/>
      <c r="G329" s="35"/>
      <c r="H329"/>
    </row>
    <row r="330" spans="1:8">
      <c r="A330" s="136">
        <v>40207</v>
      </c>
      <c r="B330" s="35">
        <v>3.3</v>
      </c>
      <c r="C330" s="35">
        <v>3.93</v>
      </c>
      <c r="D330" s="35">
        <v>3.91</v>
      </c>
      <c r="E330" s="35">
        <v>3.88</v>
      </c>
      <c r="F330" s="35"/>
      <c r="G330" s="35"/>
      <c r="H330"/>
    </row>
    <row r="331" spans="1:8">
      <c r="A331" s="136">
        <v>40214</v>
      </c>
      <c r="B331" s="35">
        <v>3.46</v>
      </c>
      <c r="C331" s="35">
        <v>4.01</v>
      </c>
      <c r="D331" s="35">
        <v>3.93</v>
      </c>
      <c r="E331" s="35">
        <v>3.91</v>
      </c>
      <c r="F331" s="35"/>
      <c r="G331" s="35"/>
      <c r="H331"/>
    </row>
    <row r="332" spans="1:8">
      <c r="A332" s="136">
        <v>40221</v>
      </c>
      <c r="B332" s="35">
        <v>3.42</v>
      </c>
      <c r="C332" s="35">
        <v>3.23</v>
      </c>
      <c r="D332" s="35">
        <v>3.89</v>
      </c>
      <c r="E332" s="35">
        <v>3.86</v>
      </c>
      <c r="F332" s="35"/>
      <c r="G332" s="35"/>
      <c r="H332"/>
    </row>
    <row r="333" spans="1:8">
      <c r="A333" s="136">
        <v>40228</v>
      </c>
      <c r="B333" s="35">
        <v>3.62</v>
      </c>
      <c r="C333" s="35">
        <v>3.83</v>
      </c>
      <c r="D333" s="35">
        <v>3.81</v>
      </c>
      <c r="E333" s="35">
        <v>3.79</v>
      </c>
      <c r="F333" s="35"/>
      <c r="G333" s="35"/>
      <c r="H333"/>
    </row>
    <row r="334" spans="1:8">
      <c r="A334" s="136">
        <v>40235</v>
      </c>
      <c r="B334" s="35">
        <v>3.03</v>
      </c>
      <c r="C334" s="35">
        <v>3.67</v>
      </c>
      <c r="D334" s="35">
        <v>3.64</v>
      </c>
      <c r="E334" s="35">
        <v>3.7</v>
      </c>
      <c r="F334" s="35"/>
      <c r="G334" s="35"/>
      <c r="H334"/>
    </row>
    <row r="335" spans="1:8">
      <c r="A335" s="136">
        <v>40242</v>
      </c>
      <c r="B335" s="35">
        <v>3.16</v>
      </c>
      <c r="C335" s="35">
        <v>3.7</v>
      </c>
      <c r="D335" s="35">
        <v>3.71</v>
      </c>
      <c r="E335" s="35">
        <v>3.73</v>
      </c>
      <c r="F335" s="35"/>
      <c r="G335" s="35"/>
      <c r="H335"/>
    </row>
    <row r="336" spans="1:8">
      <c r="A336" s="136">
        <v>40249</v>
      </c>
      <c r="B336" s="35">
        <v>3.3</v>
      </c>
      <c r="C336" s="35">
        <v>3.75</v>
      </c>
      <c r="D336" s="35">
        <v>3.76</v>
      </c>
      <c r="E336" s="35">
        <v>3.73</v>
      </c>
      <c r="F336" s="35"/>
      <c r="G336" s="35"/>
      <c r="H336"/>
    </row>
    <row r="337" spans="1:8">
      <c r="A337" s="136">
        <v>40256</v>
      </c>
      <c r="B337" s="35">
        <v>3.17</v>
      </c>
      <c r="C337" s="35">
        <v>3.66</v>
      </c>
      <c r="D337" s="35">
        <v>3.64</v>
      </c>
      <c r="E337" s="35">
        <v>3.68</v>
      </c>
      <c r="F337" s="35"/>
      <c r="G337" s="35"/>
      <c r="H337"/>
    </row>
    <row r="338" spans="1:8">
      <c r="A338" s="136">
        <v>40263</v>
      </c>
      <c r="B338" s="35">
        <v>3.33</v>
      </c>
      <c r="C338" s="35">
        <v>3.87</v>
      </c>
      <c r="D338" s="35">
        <v>3.82</v>
      </c>
      <c r="E338" s="35">
        <v>3.78</v>
      </c>
      <c r="F338" s="35"/>
      <c r="G338" s="35"/>
      <c r="H338"/>
    </row>
    <row r="339" spans="1:8">
      <c r="A339" s="136">
        <v>40270</v>
      </c>
      <c r="B339" s="35">
        <v>3.29</v>
      </c>
      <c r="C339" s="35">
        <v>3.85</v>
      </c>
      <c r="D339" s="35">
        <v>3.82</v>
      </c>
      <c r="E339" s="35">
        <v>3.79</v>
      </c>
      <c r="F339" s="35"/>
      <c r="G339" s="35"/>
      <c r="H339"/>
    </row>
    <row r="340" spans="1:8">
      <c r="A340" s="136">
        <v>40277</v>
      </c>
      <c r="B340" s="35">
        <v>3.24</v>
      </c>
      <c r="C340" s="35">
        <v>3.82</v>
      </c>
      <c r="D340" s="35">
        <v>3.82</v>
      </c>
      <c r="E340" s="35">
        <v>3.8</v>
      </c>
      <c r="F340" s="35"/>
      <c r="G340" s="35"/>
      <c r="H340"/>
    </row>
    <row r="341" spans="1:8">
      <c r="A341" s="136">
        <v>40284</v>
      </c>
      <c r="B341" s="35">
        <v>3.3</v>
      </c>
      <c r="C341" s="35">
        <v>3.69</v>
      </c>
      <c r="D341" s="35">
        <v>3.71</v>
      </c>
      <c r="E341" s="35">
        <v>3.73</v>
      </c>
      <c r="F341" s="35"/>
      <c r="G341" s="35"/>
      <c r="H341"/>
    </row>
    <row r="342" spans="1:8">
      <c r="A342" s="136">
        <v>40291</v>
      </c>
      <c r="B342" s="35">
        <v>3.17</v>
      </c>
      <c r="C342" s="35">
        <v>3.67</v>
      </c>
      <c r="D342" s="35">
        <v>3.68</v>
      </c>
      <c r="E342" s="35">
        <v>3.69</v>
      </c>
      <c r="F342" s="35"/>
      <c r="G342" s="35"/>
      <c r="H342"/>
    </row>
    <row r="343" spans="1:8">
      <c r="A343" s="136">
        <v>40298</v>
      </c>
      <c r="B343" s="35">
        <v>3.29</v>
      </c>
      <c r="C343" s="35">
        <v>3.69</v>
      </c>
      <c r="D343" s="35">
        <v>3.73</v>
      </c>
      <c r="E343" s="35">
        <v>3.73</v>
      </c>
      <c r="F343" s="35"/>
      <c r="G343" s="35"/>
      <c r="H343"/>
    </row>
    <row r="344" spans="1:8">
      <c r="A344" s="136">
        <v>40305</v>
      </c>
      <c r="B344" s="35">
        <v>3.4</v>
      </c>
      <c r="C344" s="35">
        <v>3.71</v>
      </c>
      <c r="D344" s="35">
        <v>3.72</v>
      </c>
      <c r="E344" s="35">
        <v>3.72</v>
      </c>
      <c r="F344" s="35"/>
      <c r="G344" s="35"/>
      <c r="H344"/>
    </row>
    <row r="345" spans="1:8">
      <c r="A345" s="136">
        <v>40312</v>
      </c>
      <c r="B345" s="35">
        <v>3.29</v>
      </c>
      <c r="C345" s="35">
        <v>3.72</v>
      </c>
      <c r="D345" s="35">
        <v>3.71</v>
      </c>
      <c r="E345" s="35">
        <v>3.69</v>
      </c>
      <c r="F345" s="35"/>
      <c r="G345" s="35"/>
      <c r="H345"/>
    </row>
    <row r="346" spans="1:8">
      <c r="A346" s="136">
        <v>40319</v>
      </c>
      <c r="B346" s="35">
        <v>3.44</v>
      </c>
      <c r="C346" s="35">
        <v>3.8</v>
      </c>
      <c r="D346" s="35">
        <v>3.79</v>
      </c>
      <c r="E346" s="35">
        <v>3.77</v>
      </c>
      <c r="F346" s="35"/>
      <c r="G346" s="35"/>
      <c r="H346"/>
    </row>
    <row r="347" spans="1:8">
      <c r="A347" s="136">
        <v>40326</v>
      </c>
      <c r="B347" s="35">
        <v>3.35</v>
      </c>
      <c r="C347" s="35">
        <v>3.76</v>
      </c>
      <c r="D347" s="35">
        <v>3.69</v>
      </c>
      <c r="E347" s="35">
        <v>3.71</v>
      </c>
      <c r="F347" s="35"/>
      <c r="G347" s="35"/>
      <c r="H347"/>
    </row>
    <row r="348" spans="1:8">
      <c r="A348" s="136">
        <v>40333</v>
      </c>
      <c r="B348" s="35">
        <v>3.3</v>
      </c>
      <c r="C348" s="35">
        <v>3.64</v>
      </c>
      <c r="D348" s="35">
        <v>3.59</v>
      </c>
      <c r="E348" s="35">
        <v>3.56</v>
      </c>
      <c r="F348" s="35"/>
      <c r="G348" s="35"/>
      <c r="H348"/>
    </row>
    <row r="349" spans="1:8">
      <c r="A349" s="136">
        <v>40340</v>
      </c>
      <c r="B349" s="35">
        <v>3.27</v>
      </c>
      <c r="C349" s="35">
        <v>3.54</v>
      </c>
      <c r="D349" s="35">
        <v>3.53</v>
      </c>
      <c r="E349" s="35">
        <v>3.53</v>
      </c>
      <c r="F349" s="35"/>
      <c r="G349" s="35"/>
      <c r="H349"/>
    </row>
    <row r="350" spans="1:8">
      <c r="A350" s="136">
        <v>40347</v>
      </c>
      <c r="B350" s="35">
        <v>3.03</v>
      </c>
      <c r="C350" s="35">
        <v>3.35</v>
      </c>
      <c r="D350" s="35">
        <v>3.33</v>
      </c>
      <c r="E350" s="35">
        <v>3.32</v>
      </c>
      <c r="F350" s="35"/>
      <c r="G350" s="35"/>
      <c r="H350"/>
    </row>
    <row r="351" spans="1:8">
      <c r="A351" s="136">
        <v>40354</v>
      </c>
      <c r="B351" s="35">
        <v>2.86</v>
      </c>
      <c r="C351" s="35">
        <v>3.42</v>
      </c>
      <c r="D351" s="35">
        <v>3.4</v>
      </c>
      <c r="E351" s="35">
        <v>3.37</v>
      </c>
      <c r="F351" s="35"/>
      <c r="G351" s="35"/>
      <c r="H351"/>
    </row>
    <row r="352" spans="1:8">
      <c r="A352" s="136">
        <v>40361</v>
      </c>
      <c r="B352" s="35">
        <v>3.07</v>
      </c>
      <c r="C352" s="35">
        <v>3.56</v>
      </c>
      <c r="D352" s="35">
        <v>3.5</v>
      </c>
      <c r="E352" s="35">
        <v>3.43</v>
      </c>
      <c r="F352" s="35"/>
      <c r="G352" s="35"/>
      <c r="H352"/>
    </row>
    <row r="353" spans="1:8">
      <c r="A353" s="136">
        <v>40368</v>
      </c>
      <c r="B353" s="35">
        <v>3.13</v>
      </c>
      <c r="C353" s="35">
        <v>3.57</v>
      </c>
      <c r="D353" s="35">
        <v>3.53</v>
      </c>
      <c r="E353" s="35">
        <v>3.48</v>
      </c>
      <c r="F353" s="35"/>
      <c r="G353" s="35"/>
      <c r="H353"/>
    </row>
    <row r="354" spans="1:8">
      <c r="A354" s="136">
        <v>40375</v>
      </c>
      <c r="B354" s="35">
        <v>3.13</v>
      </c>
      <c r="C354" s="35">
        <v>3.54</v>
      </c>
      <c r="D354" s="35">
        <v>3.5</v>
      </c>
      <c r="E354" s="35">
        <v>3.48</v>
      </c>
      <c r="F354" s="35"/>
      <c r="G354" s="35"/>
      <c r="H354"/>
    </row>
    <row r="355" spans="1:8">
      <c r="A355" s="136">
        <v>40382</v>
      </c>
      <c r="B355" s="35">
        <v>3.12</v>
      </c>
      <c r="C355" s="35">
        <v>3.53</v>
      </c>
      <c r="D355" s="35">
        <v>3.49</v>
      </c>
      <c r="E355" s="35">
        <v>3.47</v>
      </c>
      <c r="F355" s="35"/>
      <c r="G355" s="35"/>
      <c r="H355"/>
    </row>
    <row r="356" spans="1:8">
      <c r="A356" s="136">
        <v>40389</v>
      </c>
      <c r="B356" s="35">
        <v>3.43</v>
      </c>
      <c r="C356" s="35">
        <v>3.55</v>
      </c>
      <c r="D356" s="35">
        <v>3.51</v>
      </c>
      <c r="E356" s="35">
        <v>3.51</v>
      </c>
      <c r="F356" s="35"/>
      <c r="G356" s="35"/>
      <c r="H356"/>
    </row>
    <row r="357" spans="1:8">
      <c r="A357" s="136">
        <v>40396</v>
      </c>
      <c r="B357" s="35">
        <v>3.04</v>
      </c>
      <c r="C357" s="35">
        <v>3.45</v>
      </c>
      <c r="D357" s="35">
        <v>3.45</v>
      </c>
      <c r="E357" s="35">
        <v>3.47</v>
      </c>
      <c r="F357" s="35"/>
      <c r="G357" s="35"/>
      <c r="H357"/>
    </row>
    <row r="358" spans="1:8">
      <c r="A358" s="136">
        <v>40403</v>
      </c>
      <c r="B358" s="35">
        <v>2.93</v>
      </c>
      <c r="C358" s="35">
        <v>3.43</v>
      </c>
      <c r="D358" s="35">
        <v>3.43</v>
      </c>
      <c r="E358" s="35">
        <v>3.44</v>
      </c>
      <c r="F358" s="35"/>
      <c r="G358" s="35">
        <v>3.43</v>
      </c>
      <c r="H358"/>
    </row>
    <row r="359" spans="1:8">
      <c r="A359" s="136">
        <v>40410</v>
      </c>
      <c r="B359" s="35">
        <v>2.61</v>
      </c>
      <c r="C359" s="35">
        <v>3.26</v>
      </c>
      <c r="D359" s="35">
        <v>3.33</v>
      </c>
      <c r="E359" s="35">
        <v>3.32</v>
      </c>
      <c r="F359" s="35"/>
      <c r="G359" s="35">
        <v>3.37</v>
      </c>
      <c r="H359"/>
    </row>
    <row r="360" spans="1:8">
      <c r="A360" s="136">
        <v>40417</v>
      </c>
      <c r="B360" s="35">
        <v>2.2999999999999998</v>
      </c>
      <c r="C360" s="35">
        <v>3.03</v>
      </c>
      <c r="D360" s="35">
        <v>3.08</v>
      </c>
      <c r="E360" s="35">
        <v>3.12</v>
      </c>
      <c r="F360" s="35"/>
      <c r="G360" s="35">
        <v>3.1</v>
      </c>
      <c r="H360"/>
    </row>
    <row r="361" spans="1:8">
      <c r="A361" s="136">
        <v>40424</v>
      </c>
      <c r="B361" s="35">
        <v>1.83</v>
      </c>
      <c r="C361" s="35">
        <v>2.78</v>
      </c>
      <c r="D361" s="35">
        <v>2.85</v>
      </c>
      <c r="E361" s="35">
        <v>2.86</v>
      </c>
      <c r="F361" s="35"/>
      <c r="G361" s="35">
        <v>2.86</v>
      </c>
      <c r="H361"/>
    </row>
    <row r="362" spans="1:8">
      <c r="A362" s="136">
        <v>40431</v>
      </c>
      <c r="B362" s="35">
        <v>1.59</v>
      </c>
      <c r="C362" s="35">
        <v>2.4500000000000002</v>
      </c>
      <c r="D362" s="35">
        <v>2.52</v>
      </c>
      <c r="E362" s="35">
        <v>2.54</v>
      </c>
      <c r="F362" s="35"/>
      <c r="G362" s="35">
        <v>2.5299999999999998</v>
      </c>
      <c r="H362"/>
    </row>
    <row r="363" spans="1:8">
      <c r="A363" s="136">
        <v>40438</v>
      </c>
      <c r="B363" s="35">
        <v>1.71</v>
      </c>
      <c r="C363" s="35">
        <v>2.4</v>
      </c>
      <c r="D363" s="35">
        <v>2.61</v>
      </c>
      <c r="E363" s="35">
        <v>2.44</v>
      </c>
      <c r="F363" s="35"/>
      <c r="G363" s="35">
        <v>2.61</v>
      </c>
      <c r="H363"/>
    </row>
    <row r="364" spans="1:8">
      <c r="A364" s="136">
        <v>40445</v>
      </c>
      <c r="B364" s="35">
        <v>1.65</v>
      </c>
      <c r="C364" s="35">
        <v>2.91</v>
      </c>
      <c r="D364" s="35">
        <v>3.2</v>
      </c>
      <c r="E364" s="35">
        <v>3.23</v>
      </c>
      <c r="F364" s="35"/>
      <c r="G364" s="35">
        <v>3.18</v>
      </c>
      <c r="H364"/>
    </row>
    <row r="365" spans="1:8">
      <c r="A365" s="136">
        <v>40452</v>
      </c>
      <c r="B365" s="35"/>
      <c r="C365" s="35">
        <v>3.29</v>
      </c>
      <c r="D365" s="35">
        <v>3.51</v>
      </c>
      <c r="E365" s="35">
        <v>3.5</v>
      </c>
      <c r="F365" s="35"/>
      <c r="G365" s="35">
        <v>3.5</v>
      </c>
      <c r="H365"/>
    </row>
    <row r="366" spans="1:8">
      <c r="A366" s="136">
        <v>40459</v>
      </c>
      <c r="B366" s="35"/>
      <c r="C366" s="35">
        <v>3.19</v>
      </c>
      <c r="D366" s="35">
        <v>3.47</v>
      </c>
      <c r="E366" s="35">
        <v>3.53</v>
      </c>
      <c r="F366" s="35"/>
      <c r="G366" s="35">
        <v>3.42</v>
      </c>
      <c r="H366"/>
    </row>
    <row r="367" spans="1:8">
      <c r="A367" s="136">
        <v>40466</v>
      </c>
      <c r="B367" s="35"/>
      <c r="C367" s="35">
        <v>3.22</v>
      </c>
      <c r="D367" s="35">
        <v>3.26</v>
      </c>
      <c r="E367" s="35">
        <v>3.34</v>
      </c>
      <c r="F367" s="35"/>
      <c r="G367" s="35">
        <v>3.28</v>
      </c>
      <c r="H367"/>
    </row>
    <row r="368" spans="1:8">
      <c r="A368" s="136">
        <v>40473</v>
      </c>
      <c r="B368" s="35"/>
      <c r="C368" s="35">
        <v>3.41</v>
      </c>
      <c r="D368" s="35">
        <v>3.54</v>
      </c>
      <c r="E368" s="35">
        <v>3.54</v>
      </c>
      <c r="F368" s="35"/>
      <c r="G368" s="35">
        <v>3.53</v>
      </c>
      <c r="H368"/>
    </row>
    <row r="369" spans="1:8">
      <c r="A369" s="136">
        <v>40480</v>
      </c>
      <c r="B369" s="35"/>
      <c r="C369" s="35">
        <v>3.29</v>
      </c>
      <c r="D369" s="35">
        <v>3.48</v>
      </c>
      <c r="E369" s="35">
        <v>3.49</v>
      </c>
      <c r="F369" s="35"/>
      <c r="G369" s="35">
        <v>3.43</v>
      </c>
      <c r="H369"/>
    </row>
    <row r="370" spans="1:8">
      <c r="A370" s="136">
        <v>40487</v>
      </c>
      <c r="B370" s="35"/>
      <c r="C370" s="35">
        <v>3.15</v>
      </c>
      <c r="D370" s="35">
        <v>3.32</v>
      </c>
      <c r="E370" s="35">
        <v>3.31</v>
      </c>
      <c r="F370" s="35"/>
      <c r="G370" s="35">
        <v>3.27</v>
      </c>
      <c r="H370"/>
    </row>
    <row r="371" spans="1:8">
      <c r="A371" s="136">
        <v>40494</v>
      </c>
      <c r="B371" s="35"/>
      <c r="C371" s="35">
        <v>3.05</v>
      </c>
      <c r="D371" s="35">
        <v>3.26</v>
      </c>
      <c r="E371" s="35">
        <v>3.37</v>
      </c>
      <c r="F371" s="35"/>
      <c r="G371" s="35">
        <v>3.23</v>
      </c>
      <c r="H371"/>
    </row>
    <row r="372" spans="1:8">
      <c r="A372" s="136">
        <v>40501</v>
      </c>
      <c r="B372" s="35"/>
      <c r="C372" s="35">
        <v>3.18</v>
      </c>
      <c r="D372" s="35">
        <v>3.41</v>
      </c>
      <c r="E372" s="35">
        <v>3.47</v>
      </c>
      <c r="F372" s="35"/>
      <c r="G372" s="35">
        <v>3.31</v>
      </c>
      <c r="H372"/>
    </row>
    <row r="373" spans="1:8">
      <c r="A373" s="136">
        <v>40508</v>
      </c>
      <c r="B373" s="35"/>
      <c r="C373" s="35">
        <v>3.29</v>
      </c>
      <c r="D373" s="35">
        <v>3.43</v>
      </c>
      <c r="E373" s="35">
        <v>3.46</v>
      </c>
      <c r="F373" s="35"/>
      <c r="G373" s="35">
        <v>3.35</v>
      </c>
      <c r="H373"/>
    </row>
    <row r="374" spans="1:8">
      <c r="A374" s="136">
        <v>40515</v>
      </c>
      <c r="B374" s="35"/>
      <c r="C374" s="35">
        <v>3.02</v>
      </c>
      <c r="D374" s="35">
        <v>3.31</v>
      </c>
      <c r="E374" s="35">
        <v>3.38</v>
      </c>
      <c r="F374" s="35"/>
      <c r="G374" s="35">
        <v>3.21</v>
      </c>
      <c r="H374"/>
    </row>
    <row r="375" spans="1:8">
      <c r="A375" s="136">
        <v>40522</v>
      </c>
      <c r="B375" s="35"/>
      <c r="C375" s="35">
        <v>2.93</v>
      </c>
      <c r="D375" s="35">
        <v>3.27</v>
      </c>
      <c r="E375" s="35">
        <v>3.37</v>
      </c>
      <c r="F375" s="35"/>
      <c r="G375" s="35">
        <v>3.19</v>
      </c>
      <c r="H375"/>
    </row>
    <row r="376" spans="1:8">
      <c r="A376" s="136">
        <v>40529</v>
      </c>
      <c r="B376" s="35"/>
      <c r="C376" s="35">
        <v>2.97</v>
      </c>
      <c r="D376" s="35">
        <v>3.3</v>
      </c>
      <c r="E376" s="35">
        <v>3.4</v>
      </c>
      <c r="F376" s="35"/>
      <c r="G376" s="35">
        <v>3.2</v>
      </c>
      <c r="H376"/>
    </row>
    <row r="377" spans="1:8">
      <c r="A377" s="136">
        <v>40536</v>
      </c>
      <c r="B377" s="35"/>
      <c r="C377" s="35">
        <v>3.02</v>
      </c>
      <c r="D377" s="35">
        <v>3.3</v>
      </c>
      <c r="E377" s="35">
        <v>3.39</v>
      </c>
      <c r="F377" s="35"/>
      <c r="G377" s="35">
        <v>3.2</v>
      </c>
      <c r="H377"/>
    </row>
    <row r="378" spans="1:8">
      <c r="A378" s="136">
        <v>40543</v>
      </c>
      <c r="B378" s="35"/>
      <c r="C378" s="35">
        <v>3.06</v>
      </c>
      <c r="D378" s="35">
        <v>3.31</v>
      </c>
      <c r="E378" s="35">
        <v>3.37</v>
      </c>
      <c r="F378" s="35"/>
      <c r="G378" s="35">
        <v>3.2</v>
      </c>
      <c r="H378"/>
    </row>
    <row r="379" spans="1:8">
      <c r="A379" s="136">
        <v>40550</v>
      </c>
      <c r="B379" s="35"/>
      <c r="C379" s="35">
        <v>3.1</v>
      </c>
      <c r="D379" s="35">
        <v>3.31</v>
      </c>
      <c r="E379" s="35">
        <v>3.35</v>
      </c>
      <c r="F379" s="35"/>
      <c r="G379" s="35">
        <v>3.2</v>
      </c>
      <c r="H379"/>
    </row>
    <row r="380" spans="1:8">
      <c r="A380" s="136">
        <v>40557</v>
      </c>
      <c r="B380" s="35"/>
      <c r="C380" s="35">
        <v>3.14</v>
      </c>
      <c r="D380" s="35">
        <v>3.38</v>
      </c>
      <c r="E380" s="35">
        <v>3.39</v>
      </c>
      <c r="F380" s="35"/>
      <c r="G380" s="35">
        <v>3.27</v>
      </c>
      <c r="H380"/>
    </row>
    <row r="381" spans="1:8">
      <c r="A381" s="136">
        <v>40564</v>
      </c>
      <c r="B381" s="35"/>
      <c r="C381" s="35">
        <v>3.08</v>
      </c>
      <c r="D381" s="35">
        <v>3.35</v>
      </c>
      <c r="E381" s="35">
        <v>3.36</v>
      </c>
      <c r="F381" s="35"/>
      <c r="G381" s="35">
        <v>3.24</v>
      </c>
      <c r="H381"/>
    </row>
    <row r="382" spans="1:8">
      <c r="A382" s="136">
        <v>40571</v>
      </c>
      <c r="B382" s="35"/>
      <c r="C382" s="35">
        <v>3.07</v>
      </c>
      <c r="D382" s="35">
        <v>3.29</v>
      </c>
      <c r="E382" s="35">
        <v>3.34</v>
      </c>
      <c r="F382" s="35"/>
      <c r="G382" s="35">
        <v>3.28</v>
      </c>
      <c r="H382"/>
    </row>
    <row r="383" spans="1:8">
      <c r="A383" s="136">
        <v>40578</v>
      </c>
      <c r="B383" s="35"/>
      <c r="C383" s="35">
        <v>3.01</v>
      </c>
      <c r="D383" s="35">
        <v>3.29</v>
      </c>
      <c r="E383" s="35">
        <v>3.31</v>
      </c>
      <c r="F383" s="35"/>
      <c r="G383" s="35">
        <v>3.15</v>
      </c>
      <c r="H383"/>
    </row>
    <row r="384" spans="1:8">
      <c r="A384" s="136">
        <v>40585</v>
      </c>
      <c r="B384" s="35"/>
      <c r="C384" s="35">
        <v>2.92</v>
      </c>
      <c r="D384" s="35">
        <v>3.24</v>
      </c>
      <c r="E384" s="35">
        <v>3.31</v>
      </c>
      <c r="F384" s="35"/>
      <c r="G384" s="35">
        <v>3.14</v>
      </c>
      <c r="H384"/>
    </row>
    <row r="385" spans="1:8">
      <c r="A385" s="136">
        <v>40592</v>
      </c>
      <c r="B385" s="35"/>
      <c r="C385" s="35">
        <v>2.79</v>
      </c>
      <c r="D385" s="35">
        <v>3.22</v>
      </c>
      <c r="E385" s="35">
        <v>3.27</v>
      </c>
      <c r="F385" s="35"/>
      <c r="G385" s="35">
        <v>3.09</v>
      </c>
      <c r="H385"/>
    </row>
    <row r="386" spans="1:8">
      <c r="A386" s="136">
        <v>40599</v>
      </c>
      <c r="B386" s="35"/>
      <c r="C386" s="35">
        <v>2.65</v>
      </c>
      <c r="D386" s="35">
        <v>3.12</v>
      </c>
      <c r="E386" s="35">
        <v>3.21</v>
      </c>
      <c r="F386" s="35"/>
      <c r="G386" s="35">
        <v>2.92</v>
      </c>
      <c r="H386"/>
    </row>
    <row r="387" spans="1:8">
      <c r="A387" s="136">
        <v>40606</v>
      </c>
      <c r="B387" s="35"/>
      <c r="C387" s="35">
        <v>2.58</v>
      </c>
      <c r="D387" s="35">
        <v>3.15</v>
      </c>
      <c r="E387" s="35">
        <v>3.21</v>
      </c>
      <c r="F387" s="35"/>
      <c r="G387" s="35">
        <v>2.94</v>
      </c>
      <c r="H387"/>
    </row>
    <row r="388" spans="1:8">
      <c r="A388" s="136">
        <v>40613</v>
      </c>
      <c r="B388" s="35"/>
      <c r="C388" s="35">
        <v>2.58</v>
      </c>
      <c r="D388" s="35">
        <v>3.19</v>
      </c>
      <c r="E388" s="35">
        <v>3.25</v>
      </c>
      <c r="F388" s="35"/>
      <c r="G388" s="35">
        <v>2.97</v>
      </c>
      <c r="H388"/>
    </row>
    <row r="389" spans="1:8">
      <c r="A389" s="136">
        <v>40620</v>
      </c>
      <c r="B389" s="35"/>
      <c r="C389" s="35">
        <v>2.39</v>
      </c>
      <c r="D389" s="35">
        <v>3.12</v>
      </c>
      <c r="E389" s="35">
        <v>3.16</v>
      </c>
      <c r="F389" s="35"/>
      <c r="G389" s="35">
        <v>2.88</v>
      </c>
      <c r="H389"/>
    </row>
    <row r="390" spans="1:8">
      <c r="A390" s="136">
        <v>40627</v>
      </c>
      <c r="B390" s="35"/>
      <c r="C390" s="35">
        <v>2.44</v>
      </c>
      <c r="D390" s="35">
        <v>3.07</v>
      </c>
      <c r="E390" s="35">
        <v>3.16</v>
      </c>
      <c r="F390" s="35"/>
      <c r="G390" s="35">
        <v>2.85</v>
      </c>
      <c r="H390"/>
    </row>
    <row r="391" spans="1:8">
      <c r="A391" s="136">
        <v>40634</v>
      </c>
      <c r="B391" s="35"/>
      <c r="C391" s="35">
        <v>2.2599999999999998</v>
      </c>
      <c r="D391" s="35">
        <v>2.97</v>
      </c>
      <c r="E391" s="35">
        <v>3.11</v>
      </c>
      <c r="F391" s="35"/>
      <c r="G391" s="35">
        <v>2.71</v>
      </c>
      <c r="H391"/>
    </row>
    <row r="392" spans="1:8">
      <c r="A392" s="136">
        <v>40641</v>
      </c>
      <c r="B392" s="35"/>
      <c r="C392" s="35">
        <v>2.1800000000000002</v>
      </c>
      <c r="D392" s="35">
        <v>2.98</v>
      </c>
      <c r="E392" s="35">
        <v>3.13</v>
      </c>
      <c r="F392" s="35"/>
      <c r="G392" s="35">
        <v>2.72</v>
      </c>
      <c r="H392"/>
    </row>
    <row r="393" spans="1:8">
      <c r="A393" s="136">
        <v>40648</v>
      </c>
      <c r="B393" s="35"/>
      <c r="C393" s="35">
        <v>2.23</v>
      </c>
      <c r="D393" s="35">
        <v>2.92</v>
      </c>
      <c r="E393" s="35">
        <v>3.14</v>
      </c>
      <c r="F393" s="35"/>
      <c r="G393" s="35">
        <v>2.68</v>
      </c>
      <c r="H393"/>
    </row>
    <row r="394" spans="1:8">
      <c r="A394" s="136">
        <v>40655</v>
      </c>
      <c r="B394" s="35"/>
      <c r="C394" s="35">
        <v>2.2000000000000002</v>
      </c>
      <c r="D394" s="35">
        <v>2.91</v>
      </c>
      <c r="E394" s="35">
        <v>3.11</v>
      </c>
      <c r="F394" s="35"/>
      <c r="G394" s="35">
        <v>2.69</v>
      </c>
      <c r="H394"/>
    </row>
    <row r="395" spans="1:8">
      <c r="A395" s="136">
        <v>40662</v>
      </c>
      <c r="B395" s="35"/>
      <c r="C395" s="35">
        <v>2.16</v>
      </c>
      <c r="D395" s="35">
        <v>2.89</v>
      </c>
      <c r="E395" s="35">
        <v>3.09</v>
      </c>
      <c r="F395" s="35"/>
      <c r="G395" s="35">
        <v>2.71</v>
      </c>
      <c r="H395"/>
    </row>
    <row r="396" spans="1:8">
      <c r="A396" s="136">
        <v>40669</v>
      </c>
      <c r="B396" s="35"/>
      <c r="C396" s="35">
        <v>2.4</v>
      </c>
      <c r="D396" s="35">
        <v>3.1</v>
      </c>
      <c r="E396" s="35">
        <v>3.2</v>
      </c>
      <c r="F396" s="35"/>
      <c r="G396" s="35">
        <v>2.98</v>
      </c>
      <c r="H396"/>
    </row>
    <row r="397" spans="1:8">
      <c r="A397" s="136">
        <v>40676</v>
      </c>
      <c r="B397" s="35"/>
      <c r="C397" s="35">
        <v>2.34</v>
      </c>
      <c r="D397" s="35">
        <v>3.03</v>
      </c>
      <c r="E397" s="35">
        <v>3.14</v>
      </c>
      <c r="F397" s="35"/>
      <c r="G397" s="35">
        <v>2.89</v>
      </c>
      <c r="H397"/>
    </row>
    <row r="398" spans="1:8">
      <c r="A398" s="136">
        <v>40683</v>
      </c>
      <c r="B398" s="35"/>
      <c r="C398" s="35">
        <v>2.2400000000000002</v>
      </c>
      <c r="D398" s="35">
        <v>2.98</v>
      </c>
      <c r="E398" s="35">
        <v>3.07</v>
      </c>
      <c r="F398" s="35"/>
      <c r="G398" s="35">
        <v>2.85</v>
      </c>
      <c r="H398"/>
    </row>
    <row r="399" spans="1:8">
      <c r="A399" s="136">
        <v>40690</v>
      </c>
      <c r="B399" s="35"/>
      <c r="C399" s="35">
        <v>2.48</v>
      </c>
      <c r="D399" s="35">
        <v>3.15</v>
      </c>
      <c r="E399" s="35">
        <v>3.29</v>
      </c>
      <c r="F399" s="35"/>
      <c r="G399" s="35">
        <v>2.99</v>
      </c>
      <c r="H399"/>
    </row>
    <row r="400" spans="1:8">
      <c r="A400" s="136">
        <v>40697</v>
      </c>
      <c r="B400" s="35"/>
      <c r="C400" s="35">
        <v>2.57</v>
      </c>
      <c r="D400" s="35">
        <v>3.15</v>
      </c>
      <c r="E400" s="35">
        <v>3.2</v>
      </c>
      <c r="F400" s="35"/>
      <c r="G400" s="35">
        <v>2.96</v>
      </c>
      <c r="H400"/>
    </row>
    <row r="401" spans="1:8">
      <c r="A401" s="136">
        <v>40704</v>
      </c>
      <c r="B401" s="35"/>
      <c r="C401" s="35">
        <v>2.5499999999999998</v>
      </c>
      <c r="D401" s="35">
        <v>3.22</v>
      </c>
      <c r="E401" s="35">
        <v>3.33</v>
      </c>
      <c r="F401" s="35"/>
      <c r="G401" s="35">
        <v>3.04</v>
      </c>
      <c r="H401"/>
    </row>
    <row r="402" spans="1:8">
      <c r="A402" s="136">
        <v>40711</v>
      </c>
      <c r="B402" s="35"/>
      <c r="C402" s="35">
        <v>2.54</v>
      </c>
      <c r="D402" s="35">
        <v>3.2</v>
      </c>
      <c r="E402" s="35">
        <v>3.32</v>
      </c>
      <c r="F402" s="35"/>
      <c r="G402" s="35">
        <v>3.03</v>
      </c>
      <c r="H402"/>
    </row>
    <row r="403" spans="1:8">
      <c r="A403" s="136">
        <v>40718</v>
      </c>
      <c r="B403" s="35"/>
      <c r="C403" s="35">
        <v>2.5299999999999998</v>
      </c>
      <c r="D403" s="35">
        <v>3.19</v>
      </c>
      <c r="E403" s="35">
        <v>3.31</v>
      </c>
      <c r="F403" s="35"/>
      <c r="G403" s="35">
        <v>3.02</v>
      </c>
      <c r="H403"/>
    </row>
    <row r="404" spans="1:8">
      <c r="A404" s="136">
        <v>40725</v>
      </c>
      <c r="B404" s="35"/>
      <c r="C404" s="35">
        <v>2.6</v>
      </c>
      <c r="D404" s="35">
        <v>3.16</v>
      </c>
      <c r="E404" s="35">
        <v>3.25</v>
      </c>
      <c r="F404" s="35"/>
      <c r="G404" s="35">
        <v>3.01</v>
      </c>
      <c r="H404"/>
    </row>
    <row r="405" spans="1:8">
      <c r="A405" s="136">
        <v>40732</v>
      </c>
      <c r="B405" s="35"/>
      <c r="C405" s="35">
        <v>2.62</v>
      </c>
      <c r="D405" s="35">
        <v>3.27</v>
      </c>
      <c r="E405" s="35">
        <v>3.36</v>
      </c>
      <c r="F405" s="35"/>
      <c r="G405" s="35">
        <v>3</v>
      </c>
      <c r="H405"/>
    </row>
    <row r="406" spans="1:8">
      <c r="A406" s="136">
        <v>40739</v>
      </c>
      <c r="B406" s="35"/>
      <c r="C406" s="35">
        <v>2.58</v>
      </c>
      <c r="D406" s="35">
        <v>3.17</v>
      </c>
      <c r="E406" s="35">
        <v>3.29</v>
      </c>
      <c r="F406" s="35"/>
      <c r="G406" s="35">
        <v>2.93</v>
      </c>
      <c r="H406"/>
    </row>
    <row r="407" spans="1:8">
      <c r="A407" s="136">
        <v>40746</v>
      </c>
      <c r="B407" s="35"/>
      <c r="C407" s="35">
        <v>2.52</v>
      </c>
      <c r="D407" s="35">
        <v>3.09</v>
      </c>
      <c r="E407" s="35">
        <v>3.23</v>
      </c>
      <c r="F407" s="35"/>
      <c r="G407" s="35">
        <v>2.89</v>
      </c>
      <c r="H407"/>
    </row>
    <row r="408" spans="1:8">
      <c r="A408" s="136">
        <v>40753</v>
      </c>
      <c r="B408" s="35"/>
      <c r="C408" s="35">
        <v>2.63</v>
      </c>
      <c r="D408" s="35">
        <v>3.26</v>
      </c>
      <c r="E408" s="35">
        <v>3.34</v>
      </c>
      <c r="F408" s="35"/>
      <c r="G408" s="35">
        <v>2.99</v>
      </c>
      <c r="H408"/>
    </row>
    <row r="409" spans="1:8">
      <c r="A409" s="136">
        <v>40760</v>
      </c>
      <c r="B409" s="35"/>
      <c r="C409" s="35">
        <v>2.5099999999999998</v>
      </c>
      <c r="D409" s="35">
        <v>3.18</v>
      </c>
      <c r="E409" s="35">
        <v>3.31</v>
      </c>
      <c r="F409" s="35"/>
      <c r="G409" s="35">
        <v>2.93</v>
      </c>
      <c r="H409"/>
    </row>
    <row r="410" spans="1:8">
      <c r="A410" s="136">
        <v>40767</v>
      </c>
      <c r="B410" s="35"/>
      <c r="C410" s="35">
        <v>2.4900000000000002</v>
      </c>
      <c r="D410" s="35">
        <v>3.19</v>
      </c>
      <c r="E410" s="35">
        <v>3.3</v>
      </c>
      <c r="F410" s="35"/>
      <c r="G410" s="35">
        <v>2.89</v>
      </c>
      <c r="H410"/>
    </row>
    <row r="411" spans="1:8">
      <c r="A411" s="136">
        <v>40774</v>
      </c>
      <c r="B411" s="35"/>
      <c r="C411" s="35">
        <v>2.42</v>
      </c>
      <c r="D411" s="35">
        <v>3.15</v>
      </c>
      <c r="E411" s="35">
        <v>3.3</v>
      </c>
      <c r="F411" s="35"/>
      <c r="G411" s="35">
        <v>2.85</v>
      </c>
      <c r="H411"/>
    </row>
    <row r="412" spans="1:8">
      <c r="A412" s="136">
        <v>40781</v>
      </c>
      <c r="B412" s="35"/>
      <c r="C412" s="35">
        <v>2.4</v>
      </c>
      <c r="D412" s="35">
        <v>3.19</v>
      </c>
      <c r="E412" s="35">
        <v>3.3</v>
      </c>
      <c r="F412" s="35"/>
      <c r="G412" s="35">
        <v>2.88</v>
      </c>
      <c r="H412"/>
    </row>
    <row r="413" spans="1:8">
      <c r="A413" s="136">
        <v>40788</v>
      </c>
      <c r="B413" s="35"/>
      <c r="C413" s="35">
        <v>2.34</v>
      </c>
      <c r="D413" s="35">
        <v>3.15</v>
      </c>
      <c r="E413" s="35">
        <v>3.24</v>
      </c>
      <c r="F413" s="35"/>
      <c r="G413" s="35">
        <v>2.91</v>
      </c>
      <c r="H413"/>
    </row>
    <row r="414" spans="1:8">
      <c r="A414" s="136">
        <v>40795</v>
      </c>
      <c r="B414" s="35"/>
      <c r="C414" s="35">
        <v>2.4</v>
      </c>
      <c r="D414" s="35">
        <v>3.13</v>
      </c>
      <c r="E414" s="35">
        <v>3.25</v>
      </c>
      <c r="F414" s="35"/>
      <c r="G414" s="35">
        <v>2.86</v>
      </c>
      <c r="H414"/>
    </row>
    <row r="415" spans="1:8">
      <c r="A415" s="136">
        <v>40802</v>
      </c>
      <c r="B415" s="35"/>
      <c r="C415" s="35">
        <v>2.41</v>
      </c>
      <c r="D415" s="35">
        <v>3.06</v>
      </c>
      <c r="E415" s="35">
        <v>3.27</v>
      </c>
      <c r="F415" s="35"/>
      <c r="G415" s="35">
        <v>2.82</v>
      </c>
      <c r="H415"/>
    </row>
    <row r="416" spans="1:8">
      <c r="A416" s="136">
        <v>40809</v>
      </c>
      <c r="B416" s="35"/>
      <c r="C416" s="35">
        <v>2.35</v>
      </c>
      <c r="D416" s="35">
        <v>3.04</v>
      </c>
      <c r="E416" s="35">
        <v>3.14</v>
      </c>
      <c r="F416" s="35"/>
      <c r="G416" s="35">
        <v>2.78</v>
      </c>
      <c r="H416"/>
    </row>
    <row r="417" spans="1:8">
      <c r="A417" s="136">
        <v>40816</v>
      </c>
      <c r="B417" s="35"/>
      <c r="C417" s="35">
        <v>2.3199999999999998</v>
      </c>
      <c r="D417" s="35">
        <v>3.15</v>
      </c>
      <c r="E417" s="35">
        <v>3.21</v>
      </c>
      <c r="F417" s="35"/>
      <c r="G417" s="35">
        <v>2.81</v>
      </c>
      <c r="H417"/>
    </row>
    <row r="418" spans="1:8">
      <c r="A418" s="136">
        <v>40823</v>
      </c>
      <c r="B418" s="35"/>
      <c r="C418" s="35">
        <v>2.1</v>
      </c>
      <c r="D418" s="35">
        <v>2.91</v>
      </c>
      <c r="E418" s="35">
        <v>3.09</v>
      </c>
      <c r="F418" s="35"/>
      <c r="G418" s="35">
        <v>2.56</v>
      </c>
      <c r="H418"/>
    </row>
    <row r="419" spans="1:8">
      <c r="A419" s="136">
        <v>40830</v>
      </c>
      <c r="B419" s="35"/>
      <c r="C419" s="35">
        <v>2.17</v>
      </c>
      <c r="D419" s="35">
        <v>2.9</v>
      </c>
      <c r="E419" s="35">
        <v>3.06</v>
      </c>
      <c r="F419" s="35"/>
      <c r="G419" s="35">
        <v>2.5299999999999998</v>
      </c>
      <c r="H419"/>
    </row>
    <row r="420" spans="1:8">
      <c r="A420" s="136">
        <v>40837</v>
      </c>
      <c r="B420" s="35"/>
      <c r="C420" s="35">
        <v>2.25</v>
      </c>
      <c r="D420" s="35">
        <v>2.77</v>
      </c>
      <c r="E420" s="35">
        <v>2.97</v>
      </c>
      <c r="F420" s="35"/>
      <c r="G420" s="35">
        <v>2.48</v>
      </c>
      <c r="H420"/>
    </row>
    <row r="421" spans="1:8">
      <c r="A421" s="136">
        <v>40844</v>
      </c>
      <c r="B421" s="35"/>
      <c r="C421" s="35">
        <v>1.97</v>
      </c>
      <c r="D421" s="35">
        <v>2.65</v>
      </c>
      <c r="E421" s="35">
        <v>2.84</v>
      </c>
      <c r="F421" s="35"/>
      <c r="G421" s="35">
        <v>2.3199999999999998</v>
      </c>
      <c r="H421"/>
    </row>
    <row r="422" spans="1:8">
      <c r="A422" s="136">
        <v>40851</v>
      </c>
      <c r="B422" s="35"/>
      <c r="C422" s="35">
        <v>1.84</v>
      </c>
      <c r="D422" s="35">
        <v>2.5299999999999998</v>
      </c>
      <c r="E422" s="35">
        <v>2.82</v>
      </c>
      <c r="F422" s="35"/>
      <c r="G422" s="35">
        <v>2.19</v>
      </c>
      <c r="H422"/>
    </row>
    <row r="423" spans="1:8">
      <c r="A423" s="136">
        <v>40858</v>
      </c>
      <c r="B423" s="35"/>
      <c r="C423" s="35">
        <v>1.84</v>
      </c>
      <c r="D423" s="35">
        <v>2.59</v>
      </c>
      <c r="E423" s="35">
        <v>2.83</v>
      </c>
      <c r="F423" s="35"/>
      <c r="G423" s="35">
        <v>2.25</v>
      </c>
      <c r="H423"/>
    </row>
    <row r="424" spans="1:8">
      <c r="A424" s="136">
        <v>40865</v>
      </c>
      <c r="B424" s="35"/>
      <c r="C424" s="35">
        <v>1.61</v>
      </c>
      <c r="D424" s="35">
        <v>2.52</v>
      </c>
      <c r="E424" s="35">
        <v>2.77</v>
      </c>
      <c r="F424" s="35"/>
      <c r="G424" s="35">
        <v>2.2000000000000002</v>
      </c>
      <c r="H424"/>
    </row>
    <row r="425" spans="1:8">
      <c r="A425" s="136">
        <v>40872</v>
      </c>
      <c r="B425" s="35"/>
      <c r="C425" s="35">
        <v>1.42</v>
      </c>
      <c r="D425" s="35">
        <v>2.5299999999999998</v>
      </c>
      <c r="E425" s="35">
        <v>2.76</v>
      </c>
      <c r="F425" s="35"/>
      <c r="G425" s="35">
        <v>2.2000000000000002</v>
      </c>
      <c r="H425"/>
    </row>
    <row r="426" spans="1:8">
      <c r="A426" s="136">
        <v>40879</v>
      </c>
      <c r="B426" s="35"/>
      <c r="C426" s="35">
        <v>1.57</v>
      </c>
      <c r="D426" s="35">
        <v>2.5</v>
      </c>
      <c r="E426" s="35">
        <v>2.74</v>
      </c>
      <c r="F426" s="35"/>
      <c r="G426" s="35">
        <v>2.0499999999999998</v>
      </c>
      <c r="H426"/>
    </row>
    <row r="427" spans="1:8">
      <c r="A427" s="136">
        <v>40886</v>
      </c>
      <c r="B427" s="35"/>
      <c r="C427" s="35">
        <v>1.8</v>
      </c>
      <c r="D427" s="35">
        <v>2.71</v>
      </c>
      <c r="E427" s="35">
        <v>2.87</v>
      </c>
      <c r="F427" s="35"/>
      <c r="G427" s="35">
        <v>2.3199999999999998</v>
      </c>
      <c r="H427"/>
    </row>
    <row r="428" spans="1:8">
      <c r="A428" s="136">
        <v>40893</v>
      </c>
      <c r="B428" s="35"/>
      <c r="C428" s="35">
        <v>1.72</v>
      </c>
      <c r="D428" s="35">
        <v>2.62</v>
      </c>
      <c r="E428" s="35">
        <v>2.82</v>
      </c>
      <c r="F428" s="35"/>
      <c r="G428" s="35">
        <v>2.31</v>
      </c>
      <c r="H428"/>
    </row>
    <row r="429" spans="1:8">
      <c r="A429" s="136">
        <v>40900</v>
      </c>
      <c r="B429" s="35"/>
      <c r="C429" s="35">
        <v>1.72</v>
      </c>
      <c r="D429" s="35">
        <v>2.59</v>
      </c>
      <c r="E429" s="35">
        <v>2.81</v>
      </c>
      <c r="F429" s="35"/>
      <c r="G429" s="35">
        <v>2.2000000000000002</v>
      </c>
      <c r="H429"/>
    </row>
    <row r="430" spans="1:8">
      <c r="A430" s="136">
        <v>40907</v>
      </c>
      <c r="B430" s="35"/>
      <c r="C430" s="35">
        <v>1.42</v>
      </c>
      <c r="D430" s="35">
        <v>2.4900000000000002</v>
      </c>
      <c r="E430" s="35">
        <v>2.73</v>
      </c>
      <c r="F430" s="35"/>
      <c r="G430" s="35">
        <v>1.97</v>
      </c>
      <c r="H430"/>
    </row>
    <row r="431" spans="1:8">
      <c r="A431" s="136">
        <v>40914</v>
      </c>
      <c r="B431" s="35"/>
      <c r="C431" s="35">
        <v>1.35</v>
      </c>
      <c r="D431" s="35">
        <v>2.3199999999999998</v>
      </c>
      <c r="E431" s="35">
        <v>2.66</v>
      </c>
      <c r="F431" s="35"/>
      <c r="G431" s="35">
        <v>1.87</v>
      </c>
      <c r="H431"/>
    </row>
    <row r="432" spans="1:8">
      <c r="A432" s="136">
        <v>40921</v>
      </c>
      <c r="B432" s="35"/>
      <c r="C432" s="35">
        <v>1.25</v>
      </c>
      <c r="D432" s="35">
        <v>2.23</v>
      </c>
      <c r="E432" s="35">
        <v>2.56</v>
      </c>
      <c r="F432" s="35"/>
      <c r="G432" s="35">
        <v>1.7</v>
      </c>
      <c r="H432"/>
    </row>
    <row r="433" spans="1:8">
      <c r="A433" s="136">
        <v>40928</v>
      </c>
      <c r="B433" s="35"/>
      <c r="C433" s="35">
        <v>1.22</v>
      </c>
      <c r="D433" s="35">
        <v>2.1</v>
      </c>
      <c r="E433" s="35">
        <v>2.48</v>
      </c>
      <c r="F433" s="35"/>
      <c r="G433" s="35">
        <v>1.55</v>
      </c>
      <c r="H433"/>
    </row>
    <row r="434" spans="1:8">
      <c r="A434" s="136">
        <v>40935</v>
      </c>
      <c r="B434" s="35"/>
      <c r="C434" s="35">
        <v>1.05</v>
      </c>
      <c r="D434" s="35">
        <v>2.17</v>
      </c>
      <c r="E434" s="35">
        <v>2.57</v>
      </c>
      <c r="F434" s="35"/>
      <c r="G434" s="35">
        <v>1.52</v>
      </c>
      <c r="H434"/>
    </row>
    <row r="435" spans="1:8">
      <c r="A435" s="136">
        <v>40942</v>
      </c>
      <c r="B435" s="35"/>
      <c r="C435" s="35">
        <v>1.1000000000000001</v>
      </c>
      <c r="D435" s="35">
        <v>2.2400000000000002</v>
      </c>
      <c r="E435" s="35">
        <v>2.59</v>
      </c>
      <c r="F435" s="35"/>
      <c r="G435" s="35">
        <v>1.6</v>
      </c>
      <c r="H435"/>
    </row>
    <row r="436" spans="1:8">
      <c r="A436" s="136">
        <v>40949</v>
      </c>
      <c r="B436" s="47"/>
      <c r="C436" s="35">
        <v>0.91</v>
      </c>
      <c r="D436" s="35">
        <v>2.08</v>
      </c>
      <c r="E436" s="35">
        <v>2.48</v>
      </c>
      <c r="F436" s="35"/>
      <c r="G436" s="35">
        <v>1.47</v>
      </c>
      <c r="H436"/>
    </row>
    <row r="437" spans="1:8">
      <c r="A437" s="136">
        <v>40956</v>
      </c>
      <c r="B437" s="47"/>
      <c r="C437" s="35">
        <v>1.03</v>
      </c>
      <c r="D437" s="35">
        <v>2</v>
      </c>
      <c r="E437" s="35">
        <v>2.44</v>
      </c>
      <c r="F437" s="35"/>
      <c r="G437" s="35">
        <v>1.39</v>
      </c>
      <c r="H437"/>
    </row>
    <row r="438" spans="1:8">
      <c r="A438" s="136">
        <v>40963</v>
      </c>
      <c r="B438" s="35"/>
      <c r="C438" s="35">
        <v>1.1000000000000001</v>
      </c>
      <c r="D438" s="35">
        <v>2.23</v>
      </c>
      <c r="E438" s="35">
        <v>2.64</v>
      </c>
      <c r="F438" s="35"/>
      <c r="G438" s="35">
        <v>1.45</v>
      </c>
      <c r="H438"/>
    </row>
    <row r="439" spans="1:8">
      <c r="A439" s="136">
        <v>40970</v>
      </c>
      <c r="B439" s="35"/>
      <c r="C439" s="35">
        <v>1.1499999999999999</v>
      </c>
      <c r="D439" s="35">
        <v>2.1800000000000002</v>
      </c>
      <c r="E439" s="35">
        <v>2.61</v>
      </c>
      <c r="F439" s="35"/>
      <c r="G439" s="35">
        <v>1.62</v>
      </c>
      <c r="H439"/>
    </row>
    <row r="440" spans="1:8">
      <c r="A440" s="136">
        <v>40977</v>
      </c>
      <c r="B440" s="35"/>
      <c r="C440" s="35">
        <v>1.45</v>
      </c>
      <c r="D440" s="35">
        <v>2.44</v>
      </c>
      <c r="E440" s="35">
        <v>2.83</v>
      </c>
      <c r="F440" s="35"/>
      <c r="G440" s="35">
        <v>1.81</v>
      </c>
      <c r="H440"/>
    </row>
    <row r="441" spans="1:8">
      <c r="A441" s="136">
        <v>40984</v>
      </c>
      <c r="B441" s="35"/>
      <c r="C441" s="35">
        <v>1.81</v>
      </c>
      <c r="D441" s="35">
        <v>2.4900000000000002</v>
      </c>
      <c r="E441" s="35">
        <v>2.85</v>
      </c>
      <c r="F441" s="35"/>
      <c r="G441" s="35">
        <v>1.91</v>
      </c>
      <c r="H441"/>
    </row>
    <row r="442" spans="1:8">
      <c r="A442" s="136">
        <v>40991</v>
      </c>
      <c r="B442" s="35"/>
      <c r="C442" s="35">
        <v>1.63</v>
      </c>
      <c r="D442" s="35">
        <v>2.4700000000000002</v>
      </c>
      <c r="E442" s="35">
        <v>2.85</v>
      </c>
      <c r="F442" s="35"/>
      <c r="G442" s="35">
        <v>1.9</v>
      </c>
      <c r="H442"/>
    </row>
    <row r="443" spans="1:8">
      <c r="A443" s="136">
        <v>40998</v>
      </c>
      <c r="B443" s="35"/>
      <c r="C443" s="35">
        <v>1.42</v>
      </c>
      <c r="D443" s="35">
        <v>2.17</v>
      </c>
      <c r="E443" s="35">
        <v>2.66</v>
      </c>
      <c r="F443" s="35"/>
      <c r="G443" s="35">
        <v>1.68</v>
      </c>
      <c r="H443"/>
    </row>
    <row r="444" spans="1:8">
      <c r="A444" s="136">
        <v>41003</v>
      </c>
      <c r="B444" s="35"/>
      <c r="C444" s="35">
        <v>1.49</v>
      </c>
      <c r="D444" s="35">
        <v>2.2000000000000002</v>
      </c>
      <c r="E444" s="35">
        <v>2.67</v>
      </c>
      <c r="F444" s="35"/>
      <c r="G444" s="35">
        <v>1.74</v>
      </c>
      <c r="H444"/>
    </row>
    <row r="445" spans="1:8">
      <c r="A445" s="136">
        <v>41012</v>
      </c>
      <c r="B445" s="35"/>
      <c r="C445" s="35">
        <v>1.53</v>
      </c>
      <c r="D445" s="35">
        <v>2.21</v>
      </c>
      <c r="E445" s="35">
        <v>2.69</v>
      </c>
      <c r="F445" s="35"/>
      <c r="G445" s="35">
        <v>1.82</v>
      </c>
      <c r="H445"/>
    </row>
    <row r="446" spans="1:8">
      <c r="A446" s="136">
        <v>41019</v>
      </c>
      <c r="B446" s="35"/>
      <c r="C446" s="35">
        <v>1.53</v>
      </c>
      <c r="D446" s="35">
        <v>2.1800000000000002</v>
      </c>
      <c r="E446" s="35">
        <v>2.69</v>
      </c>
      <c r="F446" s="35"/>
      <c r="G446" s="35">
        <v>1.77</v>
      </c>
      <c r="H446"/>
    </row>
    <row r="447" spans="1:8">
      <c r="A447" s="136">
        <v>41026</v>
      </c>
      <c r="B447" s="35"/>
      <c r="C447" s="35">
        <v>1.38</v>
      </c>
      <c r="D447" s="35">
        <v>2.1800000000000002</v>
      </c>
      <c r="E447" s="35">
        <v>2.65</v>
      </c>
      <c r="F447" s="35"/>
      <c r="G447" s="35">
        <v>1.69</v>
      </c>
      <c r="H447"/>
    </row>
    <row r="448" spans="1:8">
      <c r="A448" s="136">
        <v>41033</v>
      </c>
      <c r="B448" s="35"/>
      <c r="C448" s="35">
        <v>1.53</v>
      </c>
      <c r="D448" s="35">
        <v>2.2799999999999998</v>
      </c>
      <c r="E448" s="35">
        <v>2.72</v>
      </c>
      <c r="F448" s="35"/>
      <c r="G448" s="35">
        <v>1.82</v>
      </c>
      <c r="H448"/>
    </row>
    <row r="449" spans="1:8">
      <c r="A449" s="136">
        <v>41040</v>
      </c>
      <c r="B449" s="35"/>
      <c r="C449" s="35">
        <v>1.58</v>
      </c>
      <c r="D449" s="35">
        <v>2.33</v>
      </c>
      <c r="E449" s="35">
        <v>2.73</v>
      </c>
      <c r="F449" s="35"/>
      <c r="G449" s="35">
        <v>1.89</v>
      </c>
      <c r="H449"/>
    </row>
    <row r="450" spans="1:8">
      <c r="A450" s="136">
        <v>41047</v>
      </c>
      <c r="B450" s="35"/>
      <c r="C450" s="35">
        <v>1.63</v>
      </c>
      <c r="D450" s="35">
        <v>2.39</v>
      </c>
      <c r="E450" s="35">
        <v>2.74</v>
      </c>
      <c r="F450" s="35"/>
      <c r="G450" s="35">
        <v>1.95</v>
      </c>
      <c r="H450"/>
    </row>
    <row r="451" spans="1:8">
      <c r="A451" s="136">
        <v>41054</v>
      </c>
      <c r="B451" s="35"/>
      <c r="C451" s="35">
        <v>1.87</v>
      </c>
      <c r="D451" s="35">
        <v>2.4300000000000002</v>
      </c>
      <c r="E451" s="35">
        <v>2.74</v>
      </c>
      <c r="F451" s="35"/>
      <c r="G451" s="35">
        <v>2.0699999999999998</v>
      </c>
      <c r="H451"/>
    </row>
    <row r="452" spans="1:8">
      <c r="A452" s="136">
        <v>41061</v>
      </c>
      <c r="B452" s="35"/>
      <c r="C452" s="35">
        <v>1.85</v>
      </c>
      <c r="D452" s="35">
        <v>2.46</v>
      </c>
      <c r="E452" s="35">
        <v>2.79</v>
      </c>
      <c r="F452" s="35"/>
      <c r="G452" s="35">
        <v>2.0699999999999998</v>
      </c>
      <c r="H452"/>
    </row>
    <row r="453" spans="1:8">
      <c r="A453" s="136">
        <v>41068</v>
      </c>
      <c r="B453" s="35"/>
      <c r="C453" s="35">
        <v>2</v>
      </c>
      <c r="D453" s="35">
        <v>2.5099999999999998</v>
      </c>
      <c r="E453" s="35">
        <v>2.84</v>
      </c>
      <c r="F453" s="35"/>
      <c r="G453" s="35">
        <v>2.16</v>
      </c>
      <c r="H453"/>
    </row>
    <row r="454" spans="1:8">
      <c r="A454" s="136">
        <v>41075</v>
      </c>
      <c r="B454" s="35"/>
      <c r="C454" s="35">
        <v>2.15</v>
      </c>
      <c r="D454" s="35">
        <v>2.46</v>
      </c>
      <c r="E454" s="35">
        <v>2.74</v>
      </c>
      <c r="F454" s="35"/>
      <c r="G454" s="35">
        <v>2.15</v>
      </c>
      <c r="H454"/>
    </row>
    <row r="455" spans="1:8">
      <c r="A455" s="136">
        <v>41082</v>
      </c>
      <c r="B455" s="35"/>
      <c r="C455" s="35">
        <v>2.25</v>
      </c>
      <c r="D455" s="35">
        <v>2.5499999999999998</v>
      </c>
      <c r="E455" s="35">
        <v>2.8</v>
      </c>
      <c r="F455" s="35"/>
      <c r="G455" s="35">
        <v>2.3199999999999998</v>
      </c>
      <c r="H455"/>
    </row>
    <row r="456" spans="1:8">
      <c r="A456" s="136">
        <v>41089</v>
      </c>
      <c r="B456" s="35"/>
      <c r="C456" s="35">
        <v>2.17</v>
      </c>
      <c r="D456" s="35">
        <v>2.5</v>
      </c>
      <c r="E456" s="35">
        <v>2.78</v>
      </c>
      <c r="F456" s="35"/>
      <c r="G456" s="35">
        <v>2.29</v>
      </c>
      <c r="H456"/>
    </row>
    <row r="457" spans="1:8">
      <c r="A457" s="136">
        <v>41096</v>
      </c>
      <c r="B457" s="35"/>
      <c r="C457" s="35">
        <v>2.09</v>
      </c>
      <c r="D457" s="35">
        <v>2.44</v>
      </c>
      <c r="E457" s="35">
        <v>2.72</v>
      </c>
      <c r="F457" s="35"/>
      <c r="G457" s="35">
        <v>2.2000000000000002</v>
      </c>
      <c r="H457"/>
    </row>
    <row r="458" spans="1:8">
      <c r="A458" s="136">
        <v>41103</v>
      </c>
      <c r="B458" s="35"/>
      <c r="C458" s="35">
        <v>2.15</v>
      </c>
      <c r="D458" s="35">
        <v>2.4300000000000002</v>
      </c>
      <c r="E458" s="35">
        <v>2.78</v>
      </c>
      <c r="F458" s="35"/>
      <c r="G458" s="35">
        <v>2.21</v>
      </c>
      <c r="H458"/>
    </row>
    <row r="459" spans="1:8">
      <c r="A459" s="136">
        <v>41110</v>
      </c>
      <c r="B459" s="35"/>
      <c r="C459" s="35">
        <v>2.04</v>
      </c>
      <c r="D459" s="35">
        <v>2.36</v>
      </c>
      <c r="E459" s="35">
        <v>2.73</v>
      </c>
      <c r="F459" s="35"/>
      <c r="G459" s="35">
        <v>2.04</v>
      </c>
      <c r="H459"/>
    </row>
    <row r="460" spans="1:8">
      <c r="A460" s="136">
        <v>41117</v>
      </c>
      <c r="B460" s="35"/>
      <c r="C460" s="35">
        <v>2.0099999999999998</v>
      </c>
      <c r="D460" s="35">
        <v>2.38</v>
      </c>
      <c r="E460" s="35">
        <v>2.76</v>
      </c>
      <c r="F460" s="35"/>
      <c r="G460" s="35">
        <v>2.0099999999999998</v>
      </c>
      <c r="H460"/>
    </row>
    <row r="461" spans="1:8">
      <c r="A461" s="136">
        <v>41124</v>
      </c>
      <c r="B461" s="35"/>
      <c r="C461" s="35">
        <v>2.0099999999999998</v>
      </c>
      <c r="D461" s="35">
        <v>2.37</v>
      </c>
      <c r="E461" s="35">
        <v>2.78</v>
      </c>
      <c r="F461" s="35"/>
      <c r="G461" s="35">
        <v>2.06</v>
      </c>
      <c r="H461"/>
    </row>
    <row r="462" spans="1:8">
      <c r="A462" s="136">
        <v>41131</v>
      </c>
      <c r="B462" s="35"/>
      <c r="C462" s="35">
        <v>1.79</v>
      </c>
      <c r="D462" s="35">
        <v>2.31</v>
      </c>
      <c r="E462" s="35">
        <v>2.66</v>
      </c>
      <c r="F462" s="35"/>
      <c r="G462" s="35">
        <v>1.94</v>
      </c>
      <c r="H462"/>
    </row>
    <row r="463" spans="1:8">
      <c r="A463" s="136">
        <v>41138</v>
      </c>
      <c r="B463" s="35"/>
      <c r="C463" s="35">
        <v>1.71</v>
      </c>
      <c r="D463" s="35">
        <v>2.2000000000000002</v>
      </c>
      <c r="E463" s="35">
        <v>2.59</v>
      </c>
      <c r="F463" s="35"/>
      <c r="G463" s="35">
        <v>1.84</v>
      </c>
      <c r="H463"/>
    </row>
    <row r="464" spans="1:8">
      <c r="A464" s="136">
        <v>41145</v>
      </c>
      <c r="B464" s="35"/>
      <c r="C464" s="35">
        <v>1.54</v>
      </c>
      <c r="D464" s="35">
        <v>2.1</v>
      </c>
      <c r="E464" s="35">
        <v>2.5299999999999998</v>
      </c>
      <c r="F464" s="35"/>
      <c r="G464" s="35">
        <v>1.69</v>
      </c>
      <c r="H464"/>
    </row>
    <row r="465" spans="1:8">
      <c r="A465" s="136">
        <v>41152</v>
      </c>
      <c r="B465" s="35"/>
      <c r="C465" s="35">
        <v>1.62</v>
      </c>
      <c r="D465" s="35">
        <v>2.11</v>
      </c>
      <c r="E465" s="35">
        <v>2.5299999999999998</v>
      </c>
      <c r="F465" s="35"/>
      <c r="G465" s="35">
        <v>1.74</v>
      </c>
      <c r="H465"/>
    </row>
    <row r="466" spans="1:8">
      <c r="A466" s="136">
        <v>41159</v>
      </c>
      <c r="B466" s="35"/>
      <c r="C466" s="35">
        <v>1.65</v>
      </c>
      <c r="D466" s="35">
        <v>2.15</v>
      </c>
      <c r="E466" s="35">
        <v>2.5299999999999998</v>
      </c>
      <c r="F466" s="35"/>
      <c r="G466" s="35">
        <v>1.75</v>
      </c>
      <c r="H466"/>
    </row>
    <row r="467" spans="1:8">
      <c r="A467" s="136">
        <v>41166</v>
      </c>
      <c r="B467" s="35"/>
      <c r="C467" s="35">
        <v>1.58</v>
      </c>
      <c r="D467" s="35">
        <v>2.14</v>
      </c>
      <c r="E467" s="35">
        <v>2.52</v>
      </c>
      <c r="F467" s="35"/>
      <c r="G467" s="35">
        <v>1.68</v>
      </c>
      <c r="H467"/>
    </row>
    <row r="468" spans="1:8">
      <c r="A468" s="136">
        <v>41173</v>
      </c>
      <c r="B468" s="35"/>
      <c r="C468" s="35">
        <v>1.55</v>
      </c>
      <c r="D468" s="35">
        <v>2.1</v>
      </c>
      <c r="E468" s="35">
        <v>2.4700000000000002</v>
      </c>
      <c r="F468" s="35"/>
      <c r="G468" s="35">
        <v>1.7</v>
      </c>
      <c r="H468"/>
    </row>
    <row r="469" spans="1:8">
      <c r="A469" s="136">
        <v>41180</v>
      </c>
      <c r="B469" s="35"/>
      <c r="C469" s="35">
        <v>1.63</v>
      </c>
      <c r="D469" s="35">
        <v>2.15</v>
      </c>
      <c r="E469" s="35">
        <v>2.5299999999999998</v>
      </c>
      <c r="F469" s="35"/>
      <c r="G469" s="35">
        <v>1.72</v>
      </c>
      <c r="H469"/>
    </row>
    <row r="470" spans="1:8">
      <c r="A470" s="136">
        <v>41187</v>
      </c>
      <c r="B470" s="35"/>
      <c r="C470" s="35">
        <v>1.62</v>
      </c>
      <c r="D470" s="35">
        <v>2.15</v>
      </c>
      <c r="E470" s="35">
        <v>2.52</v>
      </c>
      <c r="F470" s="35"/>
      <c r="G470" s="35">
        <v>1.77</v>
      </c>
      <c r="H470"/>
    </row>
    <row r="471" spans="1:8">
      <c r="A471" s="136">
        <v>41194</v>
      </c>
      <c r="B471" s="35"/>
      <c r="C471" s="35">
        <v>1.64</v>
      </c>
      <c r="D471" s="35">
        <v>2.14</v>
      </c>
      <c r="E471" s="35">
        <v>2.52</v>
      </c>
      <c r="F471" s="35"/>
      <c r="G471" s="35">
        <v>1.72</v>
      </c>
      <c r="H471"/>
    </row>
    <row r="472" spans="1:8">
      <c r="A472" s="136">
        <v>41201</v>
      </c>
      <c r="B472" s="35"/>
      <c r="C472" s="35">
        <v>1.65</v>
      </c>
      <c r="D472" s="35">
        <v>2.16</v>
      </c>
      <c r="E472" s="35">
        <v>2.5299999999999998</v>
      </c>
      <c r="F472" s="35"/>
      <c r="G472" s="35">
        <v>1.7</v>
      </c>
      <c r="H472"/>
    </row>
    <row r="473" spans="1:8">
      <c r="A473" s="136">
        <v>41208</v>
      </c>
      <c r="B473" s="35"/>
      <c r="C473" s="35">
        <v>1.64</v>
      </c>
      <c r="D473" s="35">
        <v>2.14</v>
      </c>
      <c r="E473" s="35">
        <v>2.5</v>
      </c>
      <c r="F473" s="35"/>
      <c r="G473" s="35">
        <v>1.69</v>
      </c>
      <c r="H473"/>
    </row>
    <row r="474" spans="1:8">
      <c r="A474" s="136">
        <v>41215</v>
      </c>
      <c r="B474" s="35"/>
      <c r="C474" s="35">
        <v>1.69</v>
      </c>
      <c r="D474" s="35">
        <v>2.13</v>
      </c>
      <c r="E474" s="35">
        <v>2.5099999999999998</v>
      </c>
      <c r="F474" s="35"/>
      <c r="G474" s="35">
        <v>1.7</v>
      </c>
      <c r="H474"/>
    </row>
    <row r="475" spans="1:8">
      <c r="A475" s="136">
        <v>41222</v>
      </c>
      <c r="B475" s="35"/>
      <c r="C475" s="35">
        <v>1.76</v>
      </c>
      <c r="D475" s="35">
        <v>2.14</v>
      </c>
      <c r="E475" s="35">
        <v>2.52</v>
      </c>
      <c r="F475" s="35"/>
      <c r="G475" s="35">
        <v>1.67</v>
      </c>
      <c r="H475"/>
    </row>
    <row r="476" spans="1:8">
      <c r="A476" s="136">
        <v>41229</v>
      </c>
      <c r="B476" s="35"/>
      <c r="C476" s="35">
        <v>1.74</v>
      </c>
      <c r="D476" s="35">
        <v>2.19</v>
      </c>
      <c r="E476" s="35">
        <v>2.5299999999999998</v>
      </c>
      <c r="F476" s="35"/>
      <c r="G476" s="35">
        <v>1.69</v>
      </c>
      <c r="H476"/>
    </row>
    <row r="477" spans="1:8">
      <c r="A477" s="136">
        <v>41236</v>
      </c>
      <c r="B477" s="35"/>
      <c r="C477" s="35">
        <v>2.04</v>
      </c>
      <c r="D477" s="35">
        <v>2.21</v>
      </c>
      <c r="E477" s="35">
        <v>2.56</v>
      </c>
      <c r="F477" s="35"/>
      <c r="G477" s="35">
        <v>1.79</v>
      </c>
      <c r="H477"/>
    </row>
    <row r="478" spans="1:8">
      <c r="A478" s="136">
        <v>41243</v>
      </c>
      <c r="B478" s="35"/>
      <c r="C478" s="35">
        <v>2.2599999999999998</v>
      </c>
      <c r="D478" s="35">
        <v>2.35</v>
      </c>
      <c r="E478" s="35">
        <v>2.77</v>
      </c>
      <c r="F478" s="35"/>
      <c r="G478" s="35">
        <v>1.75</v>
      </c>
      <c r="H478"/>
    </row>
    <row r="479" spans="1:8">
      <c r="A479" s="136">
        <v>41250</v>
      </c>
      <c r="B479" s="35"/>
      <c r="C479" s="35">
        <v>2.06</v>
      </c>
      <c r="D479" s="35">
        <v>2.2999999999999998</v>
      </c>
      <c r="E479" s="35">
        <v>2.68</v>
      </c>
      <c r="F479" s="35"/>
      <c r="G479" s="35">
        <v>1.81</v>
      </c>
      <c r="H479"/>
    </row>
    <row r="480" spans="1:8">
      <c r="A480" s="136">
        <v>41257</v>
      </c>
      <c r="B480" s="35"/>
      <c r="C480" s="35">
        <v>2.15</v>
      </c>
      <c r="D480" s="35">
        <v>2.35</v>
      </c>
      <c r="E480" s="35">
        <v>2.7</v>
      </c>
      <c r="F480" s="35"/>
      <c r="G480" s="35">
        <v>1.81</v>
      </c>
      <c r="H480"/>
    </row>
    <row r="481" spans="1:8">
      <c r="A481" s="136">
        <v>41264</v>
      </c>
      <c r="B481" s="35"/>
      <c r="C481" s="35">
        <v>2.19</v>
      </c>
      <c r="D481" s="35">
        <v>2.39</v>
      </c>
      <c r="E481" s="35">
        <v>2.74</v>
      </c>
      <c r="F481" s="35"/>
      <c r="G481" s="35">
        <v>1.87</v>
      </c>
      <c r="H481"/>
    </row>
    <row r="482" spans="1:8">
      <c r="A482" s="136">
        <v>41271</v>
      </c>
      <c r="B482" s="35"/>
      <c r="C482" s="35">
        <v>2.04</v>
      </c>
      <c r="D482" s="35">
        <v>2.39</v>
      </c>
      <c r="E482" s="35">
        <v>2.71</v>
      </c>
      <c r="F482" s="35"/>
      <c r="G482" s="35">
        <v>1.89</v>
      </c>
      <c r="H482"/>
    </row>
    <row r="483" spans="1:8">
      <c r="A483" s="136">
        <v>41278</v>
      </c>
      <c r="B483" s="35"/>
      <c r="C483" s="35">
        <v>1.99</v>
      </c>
      <c r="D483" s="35">
        <v>2.33</v>
      </c>
      <c r="E483" s="35">
        <v>2.66</v>
      </c>
      <c r="F483" s="35"/>
      <c r="G483" s="35">
        <v>1.78</v>
      </c>
      <c r="H483"/>
    </row>
    <row r="484" spans="1:8">
      <c r="A484" s="136">
        <v>41285</v>
      </c>
      <c r="B484" s="35"/>
      <c r="C484" s="35">
        <v>1.75</v>
      </c>
      <c r="D484" s="35">
        <v>2.2000000000000002</v>
      </c>
      <c r="E484" s="35">
        <v>2.61</v>
      </c>
      <c r="F484" s="35"/>
      <c r="G484" s="35">
        <v>1.65</v>
      </c>
      <c r="H484"/>
    </row>
    <row r="485" spans="1:8">
      <c r="A485" s="136">
        <v>41292</v>
      </c>
      <c r="B485" s="35"/>
      <c r="C485" s="35">
        <v>1.84</v>
      </c>
      <c r="D485" s="35">
        <v>2.2400000000000002</v>
      </c>
      <c r="E485" s="35">
        <v>2.63</v>
      </c>
      <c r="F485" s="35"/>
      <c r="G485" s="35">
        <v>1.7</v>
      </c>
      <c r="H485"/>
    </row>
    <row r="486" spans="1:8">
      <c r="A486" s="136">
        <v>41299</v>
      </c>
      <c r="B486" s="35"/>
      <c r="C486" s="35">
        <v>1.9</v>
      </c>
      <c r="D486" s="35">
        <v>2.37</v>
      </c>
      <c r="E486" s="35">
        <v>2.62</v>
      </c>
      <c r="F486" s="35"/>
      <c r="G486" s="35">
        <v>1.86</v>
      </c>
      <c r="H486"/>
    </row>
    <row r="487" spans="1:8">
      <c r="A487" s="136">
        <v>41306</v>
      </c>
      <c r="B487" s="35"/>
      <c r="C487" s="35">
        <v>1.68</v>
      </c>
      <c r="D487" s="35">
        <v>2.08</v>
      </c>
      <c r="E487" s="35">
        <v>2.5099999999999998</v>
      </c>
      <c r="F487" s="35"/>
      <c r="G487" s="35">
        <v>1.45</v>
      </c>
      <c r="H487"/>
    </row>
    <row r="488" spans="1:8">
      <c r="A488" s="136">
        <v>41313</v>
      </c>
      <c r="B488" s="35"/>
      <c r="C488" s="35">
        <v>1.76</v>
      </c>
      <c r="D488" s="35">
        <v>2.2599999999999998</v>
      </c>
      <c r="E488" s="35">
        <v>2.63</v>
      </c>
      <c r="F488" s="35"/>
      <c r="G488" s="35">
        <v>1.49</v>
      </c>
      <c r="H488"/>
    </row>
    <row r="489" spans="1:8">
      <c r="A489" s="136">
        <v>41320</v>
      </c>
      <c r="B489" s="35"/>
      <c r="C489" s="35">
        <v>1.64</v>
      </c>
      <c r="D489" s="35">
        <v>2.11</v>
      </c>
      <c r="E489" s="35">
        <v>2.5</v>
      </c>
      <c r="F489" s="35"/>
      <c r="G489" s="35">
        <v>1.44</v>
      </c>
      <c r="H489"/>
    </row>
    <row r="490" spans="1:8">
      <c r="A490" s="136">
        <v>41327</v>
      </c>
      <c r="B490" s="35"/>
      <c r="C490" s="35">
        <v>1.76</v>
      </c>
      <c r="D490" s="35">
        <v>2.2200000000000002</v>
      </c>
      <c r="E490" s="35">
        <v>2.5499999999999998</v>
      </c>
      <c r="F490" s="35"/>
      <c r="G490" s="35">
        <v>1.44</v>
      </c>
      <c r="H490"/>
    </row>
    <row r="491" spans="1:8">
      <c r="A491" s="136">
        <v>41334</v>
      </c>
      <c r="B491" s="35"/>
      <c r="C491" s="35">
        <v>1.98</v>
      </c>
      <c r="D491" s="35">
        <v>2.42</v>
      </c>
      <c r="E491" s="35">
        <v>2.69</v>
      </c>
      <c r="F491" s="35"/>
      <c r="G491" s="35">
        <v>1.35</v>
      </c>
      <c r="H491"/>
    </row>
    <row r="492" spans="1:8">
      <c r="A492" s="136">
        <v>41341</v>
      </c>
      <c r="B492" s="35"/>
      <c r="C492" s="35">
        <v>1.93</v>
      </c>
      <c r="D492" s="35">
        <v>2.35</v>
      </c>
      <c r="E492" s="35">
        <v>2.66</v>
      </c>
      <c r="F492" s="35"/>
      <c r="G492" s="35">
        <v>1.39</v>
      </c>
      <c r="H492"/>
    </row>
    <row r="493" spans="1:8">
      <c r="A493" s="136">
        <v>41348</v>
      </c>
      <c r="B493" s="35"/>
      <c r="C493" s="35">
        <v>2</v>
      </c>
      <c r="D493" s="35">
        <v>2.34</v>
      </c>
      <c r="E493" s="35">
        <v>2.66</v>
      </c>
      <c r="F493" s="35"/>
      <c r="G493" s="35">
        <v>1.6</v>
      </c>
      <c r="H493"/>
    </row>
    <row r="494" spans="1:8">
      <c r="A494" s="136">
        <v>41355</v>
      </c>
      <c r="B494" s="35"/>
      <c r="C494" s="35">
        <v>2.2000000000000002</v>
      </c>
      <c r="D494" s="35">
        <v>2.46</v>
      </c>
      <c r="E494" s="35">
        <v>2.71</v>
      </c>
      <c r="F494" s="35"/>
      <c r="G494" s="35">
        <v>1.7</v>
      </c>
      <c r="H494"/>
    </row>
    <row r="495" spans="1:8">
      <c r="A495" s="136">
        <v>41362</v>
      </c>
      <c r="B495" s="35"/>
      <c r="C495" s="35">
        <v>2.2200000000000002</v>
      </c>
      <c r="D495" s="35">
        <v>2.54</v>
      </c>
      <c r="E495" s="35">
        <v>2.74</v>
      </c>
      <c r="F495" s="35"/>
      <c r="G495" s="35">
        <v>1.83</v>
      </c>
      <c r="H495"/>
    </row>
    <row r="496" spans="1:8">
      <c r="A496" s="136">
        <v>41369</v>
      </c>
      <c r="B496" s="35"/>
      <c r="C496" s="35">
        <v>2.2400000000000002</v>
      </c>
      <c r="D496" s="35">
        <v>2.61</v>
      </c>
      <c r="E496" s="35">
        <v>2.77</v>
      </c>
      <c r="F496" s="35"/>
      <c r="G496" s="35">
        <v>1.96</v>
      </c>
      <c r="H496"/>
    </row>
    <row r="497" spans="1:8">
      <c r="A497" s="136">
        <v>41376</v>
      </c>
      <c r="B497" s="35"/>
      <c r="C497" s="35">
        <v>2.4700000000000002</v>
      </c>
      <c r="D497" s="35">
        <v>2.74</v>
      </c>
      <c r="E497" s="35">
        <v>2.84</v>
      </c>
      <c r="F497" s="35"/>
      <c r="G497" s="35">
        <v>2.13</v>
      </c>
      <c r="H497"/>
    </row>
    <row r="498" spans="1:8">
      <c r="A498" s="136">
        <v>41383</v>
      </c>
      <c r="B498" s="35"/>
      <c r="C498" s="35">
        <v>2.4300000000000002</v>
      </c>
      <c r="D498" s="35">
        <v>2.66</v>
      </c>
      <c r="E498" s="35">
        <v>2.77</v>
      </c>
      <c r="F498" s="35"/>
      <c r="G498" s="35">
        <v>2.2200000000000002</v>
      </c>
      <c r="H498"/>
    </row>
    <row r="499" spans="1:8">
      <c r="A499" s="136">
        <v>41390</v>
      </c>
      <c r="B499" s="35"/>
      <c r="C499" s="35">
        <v>2.5</v>
      </c>
      <c r="D499" s="35">
        <v>2.66</v>
      </c>
      <c r="E499" s="35">
        <v>2.78</v>
      </c>
      <c r="F499" s="35"/>
      <c r="G499" s="35">
        <v>2.3199999999999998</v>
      </c>
      <c r="H499"/>
    </row>
    <row r="500" spans="1:8">
      <c r="A500" s="136">
        <v>41397</v>
      </c>
      <c r="B500" s="35"/>
      <c r="C500" s="35">
        <v>2.66</v>
      </c>
      <c r="D500" s="35">
        <v>2.8</v>
      </c>
      <c r="E500" s="35">
        <v>2.88</v>
      </c>
      <c r="F500" s="35"/>
      <c r="G500" s="35">
        <v>2.42</v>
      </c>
      <c r="H500"/>
    </row>
    <row r="501" spans="1:8">
      <c r="A501" s="136">
        <v>41404</v>
      </c>
      <c r="B501" s="35"/>
      <c r="C501" s="35">
        <v>2.65</v>
      </c>
      <c r="D501" s="35">
        <v>2.81</v>
      </c>
      <c r="E501" s="35">
        <v>2.94</v>
      </c>
      <c r="F501" s="35"/>
      <c r="G501" s="35">
        <v>2.42</v>
      </c>
      <c r="H501"/>
    </row>
    <row r="502" spans="1:8">
      <c r="A502" s="136">
        <v>41411</v>
      </c>
      <c r="B502" s="35"/>
      <c r="C502" s="35">
        <v>2.37</v>
      </c>
      <c r="D502" s="35">
        <v>2.58</v>
      </c>
      <c r="E502" s="35">
        <v>2.76</v>
      </c>
      <c r="F502" s="35"/>
      <c r="G502" s="35">
        <v>2.2200000000000002</v>
      </c>
      <c r="H502"/>
    </row>
    <row r="503" spans="1:8">
      <c r="A503" s="136">
        <v>41418</v>
      </c>
      <c r="B503" s="35"/>
      <c r="C503" s="35">
        <v>2.2999999999999998</v>
      </c>
      <c r="D503" s="35">
        <v>2.56</v>
      </c>
      <c r="E503" s="35">
        <v>2.72</v>
      </c>
      <c r="F503" s="35"/>
      <c r="G503" s="35">
        <v>2.13</v>
      </c>
      <c r="H503"/>
    </row>
    <row r="504" spans="1:8">
      <c r="A504" s="136">
        <v>41425</v>
      </c>
      <c r="B504" s="35"/>
      <c r="C504" s="35">
        <v>2.33</v>
      </c>
      <c r="D504" s="35">
        <v>2.57</v>
      </c>
      <c r="E504" s="35">
        <v>2.73</v>
      </c>
      <c r="F504" s="35"/>
      <c r="G504" s="35">
        <v>2</v>
      </c>
      <c r="H504"/>
    </row>
    <row r="505" spans="1:8">
      <c r="A505" s="136">
        <v>41432</v>
      </c>
      <c r="B505" s="35"/>
      <c r="C505" s="35">
        <v>2.4900000000000002</v>
      </c>
      <c r="D505" s="35">
        <v>2.74</v>
      </c>
      <c r="E505" s="35">
        <v>2.85</v>
      </c>
      <c r="F505" s="35"/>
      <c r="G505" s="35">
        <v>2.1</v>
      </c>
      <c r="H505"/>
    </row>
    <row r="506" spans="1:8">
      <c r="A506" s="136">
        <v>41439</v>
      </c>
      <c r="B506" s="35"/>
      <c r="C506" s="35">
        <v>2.56</v>
      </c>
      <c r="D506" s="35">
        <v>2.86</v>
      </c>
      <c r="E506" s="35">
        <v>2.96</v>
      </c>
      <c r="F506" s="35"/>
      <c r="G506" s="35">
        <v>2.12</v>
      </c>
      <c r="H506"/>
    </row>
    <row r="507" spans="1:8">
      <c r="A507" s="136">
        <v>41446</v>
      </c>
      <c r="B507" s="35"/>
      <c r="C507" s="35">
        <v>2.5099999999999998</v>
      </c>
      <c r="D507" s="35">
        <v>2.84</v>
      </c>
      <c r="E507" s="35">
        <v>2.93</v>
      </c>
      <c r="F507" s="35"/>
      <c r="G507" s="35">
        <v>1.98</v>
      </c>
      <c r="H507"/>
    </row>
    <row r="508" spans="1:8">
      <c r="A508" s="136">
        <v>41453</v>
      </c>
      <c r="B508" s="35"/>
      <c r="C508" s="35">
        <v>2.38</v>
      </c>
      <c r="D508" s="35">
        <v>2.67</v>
      </c>
      <c r="E508" s="35">
        <v>2.91</v>
      </c>
      <c r="F508" s="35"/>
      <c r="G508" s="35">
        <v>1.96</v>
      </c>
      <c r="H508"/>
    </row>
    <row r="509" spans="1:8">
      <c r="A509" s="136">
        <v>41460</v>
      </c>
      <c r="B509" s="35"/>
      <c r="C509" s="35">
        <v>2.29</v>
      </c>
      <c r="D509" s="35">
        <v>2.59</v>
      </c>
      <c r="E509" s="35">
        <v>2.86</v>
      </c>
      <c r="F509" s="35"/>
      <c r="G509" s="35">
        <v>1.85</v>
      </c>
      <c r="H509"/>
    </row>
    <row r="510" spans="1:8">
      <c r="A510" s="136">
        <v>41467</v>
      </c>
      <c r="B510" s="35"/>
      <c r="C510" s="35">
        <v>2.14</v>
      </c>
      <c r="D510" s="35">
        <v>2.5499999999999998</v>
      </c>
      <c r="E510" s="35">
        <v>2.78</v>
      </c>
      <c r="F510" s="35"/>
      <c r="G510" s="35">
        <v>1.79</v>
      </c>
      <c r="H510"/>
    </row>
    <row r="511" spans="1:8">
      <c r="A511" s="136">
        <v>41474</v>
      </c>
      <c r="B511" s="35"/>
      <c r="C511" s="35">
        <v>2.0499999999999998</v>
      </c>
      <c r="D511" s="35">
        <v>2.6</v>
      </c>
      <c r="E511" s="35">
        <v>2.8</v>
      </c>
      <c r="F511" s="35"/>
      <c r="G511" s="35">
        <v>1.73</v>
      </c>
      <c r="H511"/>
    </row>
    <row r="512" spans="1:8">
      <c r="A512" s="136">
        <v>41481</v>
      </c>
      <c r="B512" s="35"/>
      <c r="C512" s="35">
        <v>1.97</v>
      </c>
      <c r="D512" s="35">
        <v>2.4900000000000002</v>
      </c>
      <c r="E512" s="35">
        <v>2.78</v>
      </c>
      <c r="F512" s="35"/>
      <c r="G512" s="35">
        <v>1.69</v>
      </c>
      <c r="H512"/>
    </row>
    <row r="513" spans="1:8">
      <c r="A513" s="136">
        <v>41488</v>
      </c>
      <c r="B513" s="35"/>
      <c r="C513" s="35">
        <v>1.84</v>
      </c>
      <c r="D513" s="35">
        <v>2.4500000000000002</v>
      </c>
      <c r="E513" s="35">
        <v>2.74</v>
      </c>
      <c r="F513" s="35"/>
      <c r="G513" s="35">
        <v>1.64</v>
      </c>
      <c r="H513"/>
    </row>
    <row r="514" spans="1:8">
      <c r="A514" s="136">
        <v>41495</v>
      </c>
      <c r="B514" s="35"/>
      <c r="C514" s="35">
        <v>1.81</v>
      </c>
      <c r="D514" s="35">
        <v>2.44</v>
      </c>
      <c r="E514" s="35">
        <v>2.73</v>
      </c>
      <c r="F514" s="35"/>
      <c r="G514" s="35">
        <v>1.59</v>
      </c>
      <c r="H514"/>
    </row>
    <row r="515" spans="1:8">
      <c r="A515" s="136">
        <v>41502</v>
      </c>
      <c r="B515" s="35"/>
      <c r="C515" s="35">
        <v>1.94</v>
      </c>
      <c r="D515" s="35">
        <v>2.36</v>
      </c>
      <c r="E515" s="35">
        <v>2.69</v>
      </c>
      <c r="F515" s="35"/>
      <c r="G515" s="35">
        <v>1.58</v>
      </c>
      <c r="H515"/>
    </row>
    <row r="516" spans="1:8">
      <c r="A516" s="136">
        <v>41509</v>
      </c>
      <c r="B516" s="35"/>
      <c r="C516" s="35">
        <v>1.88</v>
      </c>
      <c r="D516" s="35">
        <v>2.37</v>
      </c>
      <c r="E516" s="35">
        <v>2.68</v>
      </c>
      <c r="F516" s="35"/>
      <c r="G516" s="35">
        <v>1.6</v>
      </c>
      <c r="H516"/>
    </row>
    <row r="517" spans="1:8">
      <c r="A517" s="136">
        <v>41516</v>
      </c>
      <c r="B517" s="47"/>
      <c r="C517" s="35">
        <v>1.79</v>
      </c>
      <c r="D517" s="35">
        <v>2.33</v>
      </c>
      <c r="E517" s="35">
        <v>2.62</v>
      </c>
      <c r="F517" s="35"/>
      <c r="G517" s="35">
        <v>1.55</v>
      </c>
      <c r="H517"/>
    </row>
    <row r="518" spans="1:8">
      <c r="A518" s="136">
        <v>41523</v>
      </c>
      <c r="B518" s="35"/>
      <c r="C518" s="35">
        <v>1.78</v>
      </c>
      <c r="D518" s="35">
        <v>2.34</v>
      </c>
      <c r="E518" s="35">
        <v>2.62</v>
      </c>
      <c r="F518" s="35"/>
      <c r="G518" s="35">
        <v>1.56</v>
      </c>
      <c r="H518"/>
    </row>
    <row r="519" spans="1:8">
      <c r="A519" s="136">
        <v>41530</v>
      </c>
      <c r="B519" s="35"/>
      <c r="C519" s="35">
        <v>1.77</v>
      </c>
      <c r="D519" s="35">
        <v>2.35</v>
      </c>
      <c r="E519" s="35">
        <v>2.57</v>
      </c>
      <c r="F519" s="35"/>
      <c r="G519" s="35">
        <v>1.54</v>
      </c>
      <c r="H519"/>
    </row>
    <row r="520" spans="1:8">
      <c r="A520" s="136">
        <v>41537</v>
      </c>
      <c r="B520" s="47"/>
      <c r="C520" s="35">
        <v>1.76</v>
      </c>
      <c r="D520" s="35">
        <v>2.2799999999999998</v>
      </c>
      <c r="E520" s="35">
        <v>2.61</v>
      </c>
      <c r="F520" s="35"/>
      <c r="G520" s="35">
        <v>1.53</v>
      </c>
      <c r="H520"/>
    </row>
    <row r="521" spans="1:8">
      <c r="A521" s="136">
        <v>41544</v>
      </c>
      <c r="B521" s="47"/>
      <c r="C521" s="35">
        <v>1.79</v>
      </c>
      <c r="D521" s="35">
        <v>2.39</v>
      </c>
      <c r="E521" s="35">
        <v>2.65</v>
      </c>
      <c r="F521" s="35"/>
      <c r="G521" s="35">
        <v>1.55</v>
      </c>
      <c r="H521"/>
    </row>
    <row r="522" spans="1:8">
      <c r="A522" s="136">
        <v>41551</v>
      </c>
      <c r="B522" s="47"/>
      <c r="C522" s="35">
        <v>1.84</v>
      </c>
      <c r="D522" s="35">
        <v>2.34</v>
      </c>
      <c r="E522" s="35">
        <v>2.63</v>
      </c>
      <c r="F522" s="35"/>
      <c r="G522" s="35">
        <v>1.56</v>
      </c>
      <c r="H522"/>
    </row>
    <row r="523" spans="1:8">
      <c r="A523" s="136">
        <v>41558</v>
      </c>
      <c r="B523" s="47"/>
      <c r="C523" s="35">
        <v>1.94</v>
      </c>
      <c r="D523" s="35">
        <v>2.5099999999999998</v>
      </c>
      <c r="E523" s="35">
        <v>2.71</v>
      </c>
      <c r="F523" s="35"/>
      <c r="G523" s="35">
        <v>1.6</v>
      </c>
      <c r="H523"/>
    </row>
    <row r="524" spans="1:8">
      <c r="A524" s="136">
        <v>41565</v>
      </c>
      <c r="B524" s="47"/>
      <c r="C524" s="35">
        <v>2.0299999999999998</v>
      </c>
      <c r="D524" s="35">
        <v>2.5299999999999998</v>
      </c>
      <c r="E524" s="35">
        <v>2.71</v>
      </c>
      <c r="F524" s="35"/>
      <c r="G524" s="35">
        <v>1.61</v>
      </c>
      <c r="H524"/>
    </row>
    <row r="525" spans="1:8">
      <c r="A525" s="136">
        <v>41572</v>
      </c>
      <c r="B525" s="47"/>
      <c r="C525" s="35">
        <v>2.13</v>
      </c>
      <c r="D525" s="35">
        <v>2.62</v>
      </c>
      <c r="E525" s="35">
        <v>2.82</v>
      </c>
      <c r="F525" s="35"/>
      <c r="G525" s="35">
        <v>1.77</v>
      </c>
      <c r="H525"/>
    </row>
    <row r="526" spans="1:8">
      <c r="A526" s="136">
        <v>41579</v>
      </c>
      <c r="B526" s="47"/>
      <c r="C526" s="35">
        <v>2.29</v>
      </c>
      <c r="D526" s="35">
        <v>2.77</v>
      </c>
      <c r="E526" s="35">
        <v>2.9</v>
      </c>
      <c r="F526" s="35"/>
      <c r="G526" s="35">
        <v>1.86</v>
      </c>
      <c r="H526"/>
    </row>
    <row r="527" spans="1:8">
      <c r="A527" s="136">
        <v>41586</v>
      </c>
      <c r="B527" s="47"/>
      <c r="C527" s="35">
        <v>2.29</v>
      </c>
      <c r="D527" s="35">
        <v>2.75</v>
      </c>
      <c r="E527" s="35">
        <v>2.89</v>
      </c>
      <c r="F527" s="35"/>
      <c r="G527" s="35">
        <v>1.8</v>
      </c>
      <c r="H527"/>
    </row>
    <row r="528" spans="1:8">
      <c r="A528" s="136">
        <v>41593</v>
      </c>
      <c r="B528" s="47"/>
      <c r="C528" s="35">
        <v>2.3199999999999998</v>
      </c>
      <c r="D528" s="35">
        <v>2.74</v>
      </c>
      <c r="E528" s="35">
        <v>2.9</v>
      </c>
      <c r="F528" s="35"/>
      <c r="G528" s="35">
        <v>1.9</v>
      </c>
      <c r="H528"/>
    </row>
    <row r="529" spans="1:8">
      <c r="A529" s="136">
        <v>41600</v>
      </c>
      <c r="B529" s="47"/>
      <c r="C529" s="35">
        <v>2.44</v>
      </c>
      <c r="D529" s="35">
        <v>2.87</v>
      </c>
      <c r="E529" s="35">
        <v>3.06</v>
      </c>
      <c r="F529" s="35"/>
      <c r="G529" s="35">
        <v>2</v>
      </c>
      <c r="H529"/>
    </row>
    <row r="530" spans="1:8">
      <c r="A530" s="136">
        <v>41607</v>
      </c>
      <c r="B530" s="47"/>
      <c r="C530" s="35">
        <v>2.34</v>
      </c>
      <c r="D530" s="35">
        <v>2.81</v>
      </c>
      <c r="E530" s="35">
        <v>2.97</v>
      </c>
      <c r="F530" s="35"/>
      <c r="G530" s="35">
        <v>1.86</v>
      </c>
      <c r="H530"/>
    </row>
    <row r="531" spans="1:8">
      <c r="A531" s="136">
        <v>41614</v>
      </c>
      <c r="B531" s="47"/>
      <c r="C531" s="35">
        <v>2.3199999999999998</v>
      </c>
      <c r="D531" s="35">
        <v>2.74</v>
      </c>
      <c r="E531" s="35">
        <v>2.94</v>
      </c>
      <c r="F531" s="35"/>
      <c r="G531" s="35">
        <v>1.86</v>
      </c>
      <c r="H531"/>
    </row>
    <row r="532" spans="1:8">
      <c r="A532" s="136">
        <v>41621</v>
      </c>
      <c r="B532" s="47"/>
      <c r="C532" s="35">
        <v>2.35</v>
      </c>
      <c r="D532" s="35">
        <v>2.78</v>
      </c>
      <c r="E532" s="35">
        <v>2.97</v>
      </c>
      <c r="F532" s="35"/>
      <c r="G532" s="35">
        <v>1.96</v>
      </c>
      <c r="H532"/>
    </row>
    <row r="533" spans="1:8">
      <c r="A533" s="136">
        <v>41628</v>
      </c>
      <c r="B533" s="47"/>
      <c r="C533" s="35">
        <v>2.46</v>
      </c>
      <c r="D533" s="35">
        <v>2.92</v>
      </c>
      <c r="E533" s="35">
        <v>2.99</v>
      </c>
      <c r="F533" s="35"/>
      <c r="G533" s="35">
        <v>2.12</v>
      </c>
      <c r="H533"/>
    </row>
    <row r="534" spans="1:8">
      <c r="A534" s="136">
        <v>41635</v>
      </c>
      <c r="B534" s="47"/>
      <c r="C534" s="35">
        <v>2.6</v>
      </c>
      <c r="D534" s="35">
        <v>2.99</v>
      </c>
      <c r="E534" s="35">
        <v>3.06</v>
      </c>
      <c r="F534" s="35"/>
      <c r="G534" s="35">
        <v>2.1800000000000002</v>
      </c>
      <c r="H534"/>
    </row>
    <row r="535" spans="1:8">
      <c r="A535" s="136">
        <v>41642</v>
      </c>
      <c r="B535" s="47"/>
      <c r="C535" s="35">
        <v>2.67</v>
      </c>
      <c r="D535" s="35">
        <v>3.02</v>
      </c>
      <c r="E535" s="35">
        <v>3.1</v>
      </c>
      <c r="F535" s="35"/>
      <c r="G535" s="35">
        <v>2.2999999999999998</v>
      </c>
      <c r="H535"/>
    </row>
    <row r="536" spans="1:8">
      <c r="A536" s="136">
        <v>41649</v>
      </c>
      <c r="B536" s="47"/>
      <c r="C536" s="35">
        <v>2.71</v>
      </c>
      <c r="D536" s="35">
        <v>3.01</v>
      </c>
      <c r="E536" s="35">
        <v>3.13</v>
      </c>
      <c r="F536" s="35"/>
      <c r="G536" s="35">
        <v>2.2599999999999998</v>
      </c>
      <c r="H536"/>
    </row>
    <row r="537" spans="1:8">
      <c r="A537" s="136">
        <v>41656</v>
      </c>
      <c r="B537" s="47"/>
      <c r="C537" s="35">
        <v>2.84</v>
      </c>
      <c r="D537" s="35">
        <v>3.04</v>
      </c>
      <c r="E537" s="35">
        <v>3.13</v>
      </c>
      <c r="F537" s="35"/>
      <c r="G537" s="35">
        <v>2.4300000000000002</v>
      </c>
      <c r="H537"/>
    </row>
    <row r="538" spans="1:8">
      <c r="A538" s="136">
        <v>41663</v>
      </c>
      <c r="B538" s="47"/>
      <c r="C538" s="35">
        <v>2.71</v>
      </c>
      <c r="D538" s="35">
        <v>3.03</v>
      </c>
      <c r="E538" s="35">
        <v>3.08</v>
      </c>
      <c r="F538" s="35"/>
      <c r="G538" s="35">
        <v>2.27</v>
      </c>
      <c r="H538"/>
    </row>
    <row r="539" spans="1:8">
      <c r="A539" s="136">
        <v>41670</v>
      </c>
      <c r="B539" s="47"/>
      <c r="C539" s="35">
        <v>2.96</v>
      </c>
      <c r="D539" s="35">
        <v>3.09</v>
      </c>
      <c r="E539" s="35">
        <v>3.13</v>
      </c>
      <c r="F539" s="35"/>
      <c r="G539" s="35">
        <v>2.5499999999999998</v>
      </c>
      <c r="H539"/>
    </row>
    <row r="540" spans="1:8">
      <c r="A540" s="136">
        <v>41677</v>
      </c>
      <c r="B540" s="47"/>
      <c r="C540" s="35">
        <v>2.94</v>
      </c>
      <c r="D540" s="35">
        <v>3.15</v>
      </c>
      <c r="E540" s="35">
        <v>3.12</v>
      </c>
      <c r="F540" s="35"/>
      <c r="G540" s="35">
        <v>2.66</v>
      </c>
      <c r="H540"/>
    </row>
    <row r="541" spans="1:8">
      <c r="A541" s="136">
        <v>41684</v>
      </c>
      <c r="B541" s="47"/>
      <c r="C541" s="35">
        <v>2.84</v>
      </c>
      <c r="D541" s="35">
        <v>3.06</v>
      </c>
      <c r="E541" s="35">
        <v>3.06</v>
      </c>
      <c r="F541" s="35"/>
      <c r="G541" s="35">
        <v>2.5499999999999998</v>
      </c>
      <c r="H541"/>
    </row>
    <row r="542" spans="1:8">
      <c r="A542" s="136">
        <v>41691</v>
      </c>
      <c r="B542" s="47"/>
      <c r="C542" s="35">
        <v>2.83</v>
      </c>
      <c r="D542" s="35">
        <v>3.02</v>
      </c>
      <c r="E542" s="35">
        <v>3.06</v>
      </c>
      <c r="F542" s="35"/>
      <c r="G542" s="35">
        <v>2.62</v>
      </c>
      <c r="H542"/>
    </row>
    <row r="543" spans="1:8">
      <c r="A543" s="136">
        <v>41698</v>
      </c>
      <c r="B543" s="47"/>
      <c r="C543" s="35">
        <v>2.97</v>
      </c>
      <c r="D543" s="35">
        <v>3.14</v>
      </c>
      <c r="E543" s="35">
        <v>3.16</v>
      </c>
      <c r="F543" s="35"/>
      <c r="G543" s="35">
        <v>2.69</v>
      </c>
      <c r="H543"/>
    </row>
    <row r="544" spans="1:8">
      <c r="A544" s="136">
        <v>41705</v>
      </c>
      <c r="B544" s="47"/>
      <c r="C544" s="35">
        <v>2.91</v>
      </c>
      <c r="D544" s="35">
        <v>3.11</v>
      </c>
      <c r="E544" s="35">
        <v>3.13</v>
      </c>
      <c r="F544" s="35"/>
      <c r="G544" s="35">
        <v>2.61</v>
      </c>
      <c r="H544"/>
    </row>
    <row r="545" spans="1:8">
      <c r="A545" s="136">
        <v>41712</v>
      </c>
      <c r="B545" s="47"/>
      <c r="C545" s="35">
        <v>3.03</v>
      </c>
      <c r="D545" s="35">
        <v>3.11</v>
      </c>
      <c r="E545" s="35">
        <v>3.13</v>
      </c>
      <c r="F545" s="35"/>
      <c r="G545" s="35">
        <v>2.73</v>
      </c>
      <c r="H545"/>
    </row>
    <row r="546" spans="1:8">
      <c r="A546" s="136">
        <v>41719</v>
      </c>
      <c r="B546" s="47"/>
      <c r="C546" s="35">
        <v>3.15</v>
      </c>
      <c r="D546" s="35">
        <v>3.24</v>
      </c>
      <c r="E546" s="35">
        <v>3.31</v>
      </c>
      <c r="F546" s="35"/>
      <c r="G546" s="35">
        <v>2.81</v>
      </c>
      <c r="H546"/>
    </row>
    <row r="547" spans="1:8">
      <c r="A547" s="136">
        <v>41726</v>
      </c>
      <c r="B547" s="47"/>
      <c r="C547" s="35">
        <v>3.31</v>
      </c>
      <c r="D547" s="35">
        <v>3.35</v>
      </c>
      <c r="E547" s="35">
        <v>3.35</v>
      </c>
      <c r="F547" s="35"/>
      <c r="G547" s="35">
        <v>2.98</v>
      </c>
      <c r="H547"/>
    </row>
    <row r="548" spans="1:8">
      <c r="A548" s="136">
        <v>41733</v>
      </c>
      <c r="B548" s="47"/>
      <c r="C548" s="35">
        <v>3.12</v>
      </c>
      <c r="D548" s="35">
        <v>3.18</v>
      </c>
      <c r="E548" s="35">
        <v>3.26</v>
      </c>
      <c r="F548" s="35"/>
      <c r="G548" s="35">
        <v>2.85</v>
      </c>
      <c r="H548"/>
    </row>
    <row r="549" spans="1:8">
      <c r="A549" s="136">
        <v>41740</v>
      </c>
      <c r="B549" s="47"/>
      <c r="C549" s="35">
        <v>3</v>
      </c>
      <c r="D549" s="35">
        <v>3.01</v>
      </c>
      <c r="E549" s="35">
        <v>3.16</v>
      </c>
      <c r="F549" s="35"/>
      <c r="G549" s="35">
        <v>2.75</v>
      </c>
      <c r="H549"/>
    </row>
    <row r="550" spans="1:8">
      <c r="A550" s="136">
        <v>41745</v>
      </c>
      <c r="B550" s="47"/>
      <c r="C550" s="35">
        <v>2.97</v>
      </c>
      <c r="D550" s="35">
        <v>3.01</v>
      </c>
      <c r="E550" s="35">
        <v>3.13</v>
      </c>
      <c r="F550" s="35"/>
      <c r="G550" s="35">
        <v>2.68</v>
      </c>
      <c r="H550"/>
    </row>
    <row r="551" spans="1:8">
      <c r="A551" s="136">
        <v>41754</v>
      </c>
      <c r="B551" s="47"/>
      <c r="C551" s="35">
        <v>2.99</v>
      </c>
      <c r="D551" s="35">
        <v>3.12</v>
      </c>
      <c r="E551" s="35">
        <v>3.16</v>
      </c>
      <c r="F551" s="35"/>
      <c r="G551" s="35">
        <v>2.65</v>
      </c>
      <c r="H551"/>
    </row>
    <row r="552" spans="1:8">
      <c r="A552" s="136">
        <v>41761</v>
      </c>
      <c r="B552" s="47"/>
      <c r="C552" s="35">
        <v>3.08</v>
      </c>
      <c r="D552" s="35">
        <v>3.12</v>
      </c>
      <c r="E552" s="35">
        <v>3.18</v>
      </c>
      <c r="F552" s="35"/>
      <c r="G552" s="35">
        <v>2.68</v>
      </c>
      <c r="H552"/>
    </row>
    <row r="553" spans="1:8">
      <c r="A553" s="136">
        <v>41768</v>
      </c>
      <c r="B553" s="47"/>
      <c r="C553" s="35">
        <v>2.99</v>
      </c>
      <c r="D553" s="35">
        <v>2.95</v>
      </c>
      <c r="E553" s="35">
        <v>3.04</v>
      </c>
      <c r="F553" s="35"/>
      <c r="G553" s="35">
        <v>2.75</v>
      </c>
      <c r="H553"/>
    </row>
    <row r="554" spans="1:8">
      <c r="A554" s="136">
        <v>41775</v>
      </c>
      <c r="B554" s="47"/>
      <c r="C554" s="35">
        <v>2.9</v>
      </c>
      <c r="D554" s="35">
        <v>3.08</v>
      </c>
      <c r="E554" s="35">
        <v>3.06</v>
      </c>
      <c r="F554" s="35"/>
      <c r="G554" s="35">
        <v>2.8</v>
      </c>
      <c r="H554"/>
    </row>
    <row r="555" spans="1:8">
      <c r="A555" s="136">
        <v>41782</v>
      </c>
      <c r="B555" s="47"/>
      <c r="C555" s="35">
        <v>3.1</v>
      </c>
      <c r="D555" s="35">
        <v>3.08</v>
      </c>
      <c r="E555" s="35">
        <v>3.06</v>
      </c>
      <c r="F555" s="35"/>
      <c r="G555" s="35">
        <v>2.84</v>
      </c>
      <c r="H555"/>
    </row>
    <row r="556" spans="1:8">
      <c r="A556" s="136">
        <v>41789</v>
      </c>
      <c r="B556" s="47"/>
      <c r="C556" s="35">
        <v>3.22</v>
      </c>
      <c r="D556" s="35">
        <v>3.14</v>
      </c>
      <c r="E556" s="35">
        <v>3.11</v>
      </c>
      <c r="F556" s="35"/>
      <c r="G556" s="35">
        <v>2.94</v>
      </c>
      <c r="H556"/>
    </row>
    <row r="557" spans="1:8">
      <c r="A557" s="136">
        <v>41796</v>
      </c>
      <c r="B557" s="47"/>
      <c r="C557" s="35">
        <v>3.22</v>
      </c>
      <c r="D557" s="35">
        <v>3.34</v>
      </c>
      <c r="E557" s="35">
        <v>3.27</v>
      </c>
      <c r="F557" s="35"/>
      <c r="G557" s="35">
        <v>3.05</v>
      </c>
      <c r="H557"/>
    </row>
    <row r="558" spans="1:8">
      <c r="A558" s="136">
        <v>41803</v>
      </c>
      <c r="B558" s="47"/>
      <c r="C558" s="35">
        <v>3.38</v>
      </c>
      <c r="D558" s="35">
        <v>3.4</v>
      </c>
      <c r="E558" s="35">
        <v>3.35</v>
      </c>
      <c r="F558" s="35"/>
      <c r="G558" s="35">
        <v>3.14</v>
      </c>
      <c r="H558"/>
    </row>
    <row r="559" spans="1:8">
      <c r="A559" s="136">
        <v>41810</v>
      </c>
      <c r="B559" s="47"/>
      <c r="C559" s="35">
        <v>3.43</v>
      </c>
      <c r="D559" s="35">
        <v>3.45</v>
      </c>
      <c r="E559" s="35">
        <v>3.46</v>
      </c>
      <c r="F559" s="35"/>
      <c r="G559" s="35">
        <v>3.19</v>
      </c>
      <c r="H559"/>
    </row>
    <row r="560" spans="1:8">
      <c r="A560" s="136">
        <v>41817</v>
      </c>
      <c r="B560" s="47"/>
      <c r="C560" s="35">
        <v>3.26</v>
      </c>
      <c r="D560" s="35">
        <v>3.37</v>
      </c>
      <c r="E560" s="35">
        <v>3.35</v>
      </c>
      <c r="F560" s="35"/>
      <c r="G560" s="35">
        <v>3.05</v>
      </c>
      <c r="H560"/>
    </row>
    <row r="561" spans="1:8">
      <c r="A561" s="136">
        <v>41824</v>
      </c>
      <c r="B561" s="47"/>
      <c r="C561" s="35">
        <v>3.29</v>
      </c>
      <c r="D561" s="35">
        <v>3.31</v>
      </c>
      <c r="E561" s="35">
        <v>3.32</v>
      </c>
      <c r="F561" s="35"/>
      <c r="G561" s="35">
        <v>3.07</v>
      </c>
      <c r="H561"/>
    </row>
    <row r="562" spans="1:8">
      <c r="A562" s="136">
        <v>41831</v>
      </c>
      <c r="B562" s="47"/>
      <c r="C562" s="35">
        <v>3.34</v>
      </c>
      <c r="D562" s="35">
        <v>3.32</v>
      </c>
      <c r="E562" s="35">
        <v>3.32</v>
      </c>
      <c r="F562" s="35"/>
      <c r="G562" s="35">
        <v>3.14</v>
      </c>
      <c r="H562"/>
    </row>
    <row r="563" spans="1:8">
      <c r="A563" s="136">
        <v>41838</v>
      </c>
      <c r="B563" s="47"/>
      <c r="C563" s="35">
        <v>3.34</v>
      </c>
      <c r="D563" s="35">
        <v>3.32</v>
      </c>
      <c r="E563" s="35">
        <v>3.32</v>
      </c>
      <c r="F563" s="35"/>
      <c r="G563" s="35">
        <v>3.13</v>
      </c>
      <c r="H563"/>
    </row>
    <row r="564" spans="1:8">
      <c r="A564" s="136">
        <v>41845</v>
      </c>
      <c r="B564" s="47"/>
      <c r="C564" s="35">
        <v>3.37</v>
      </c>
      <c r="D564" s="35">
        <v>3.31</v>
      </c>
      <c r="E564" s="35">
        <v>3.33</v>
      </c>
      <c r="F564" s="35"/>
      <c r="G564" s="35">
        <v>3.14</v>
      </c>
      <c r="H564"/>
    </row>
    <row r="565" spans="1:8">
      <c r="A565" s="136">
        <v>41852</v>
      </c>
      <c r="B565" s="47"/>
      <c r="C565" s="35">
        <v>3.41</v>
      </c>
      <c r="D565" s="35">
        <v>3.38</v>
      </c>
      <c r="E565" s="35">
        <v>3.33</v>
      </c>
      <c r="F565" s="35"/>
      <c r="G565" s="35">
        <v>3.1</v>
      </c>
      <c r="H565"/>
    </row>
    <row r="566" spans="1:8">
      <c r="A566" s="136">
        <v>41859</v>
      </c>
      <c r="B566" s="47"/>
      <c r="C566" s="35">
        <v>3.38</v>
      </c>
      <c r="D566" s="35">
        <v>3.4</v>
      </c>
      <c r="E566" s="35">
        <v>3.44</v>
      </c>
      <c r="F566" s="35"/>
      <c r="G566" s="35">
        <v>3.16</v>
      </c>
      <c r="H566"/>
    </row>
    <row r="567" spans="1:8">
      <c r="A567" s="136">
        <v>41866</v>
      </c>
      <c r="B567" s="47"/>
      <c r="C567" s="35">
        <v>3.41</v>
      </c>
      <c r="D567" s="35">
        <v>3.41</v>
      </c>
      <c r="E567" s="35">
        <v>3.45</v>
      </c>
      <c r="F567" s="35"/>
      <c r="G567" s="35">
        <v>3.13</v>
      </c>
      <c r="H567"/>
    </row>
    <row r="568" spans="1:8">
      <c r="A568" s="136">
        <v>41873</v>
      </c>
      <c r="B568" s="47"/>
      <c r="C568" s="35">
        <v>3.25</v>
      </c>
      <c r="D568" s="35">
        <v>3.35</v>
      </c>
      <c r="E568" s="35">
        <v>3.38</v>
      </c>
      <c r="F568" s="35"/>
      <c r="G568" s="35">
        <v>3.02</v>
      </c>
      <c r="H568"/>
    </row>
    <row r="569" spans="1:8">
      <c r="A569" s="136">
        <v>41880</v>
      </c>
      <c r="B569" s="47"/>
      <c r="C569" s="35">
        <v>3.27</v>
      </c>
      <c r="D569" s="35">
        <v>3.32</v>
      </c>
      <c r="E569" s="35">
        <v>3.32</v>
      </c>
      <c r="F569" s="35"/>
      <c r="G569" s="35">
        <v>3.03</v>
      </c>
      <c r="H569"/>
    </row>
    <row r="570" spans="1:8">
      <c r="A570" s="136">
        <v>41887</v>
      </c>
      <c r="B570" s="47"/>
      <c r="C570" s="35">
        <v>3.2</v>
      </c>
      <c r="D570" s="35">
        <v>3.35</v>
      </c>
      <c r="E570" s="35">
        <v>3.31</v>
      </c>
      <c r="F570" s="35"/>
      <c r="G570" s="35">
        <v>2.95</v>
      </c>
      <c r="H570"/>
    </row>
    <row r="571" spans="1:8">
      <c r="A571" s="136">
        <v>41894</v>
      </c>
      <c r="B571" s="47"/>
      <c r="C571" s="35">
        <v>3.22</v>
      </c>
      <c r="D571" s="35">
        <v>3.3</v>
      </c>
      <c r="E571" s="35">
        <v>3.3</v>
      </c>
      <c r="F571" s="35"/>
      <c r="G571" s="35">
        <v>2.96</v>
      </c>
      <c r="H571"/>
    </row>
    <row r="572" spans="1:8">
      <c r="A572" s="136">
        <v>41901</v>
      </c>
      <c r="B572" s="47"/>
      <c r="C572" s="35">
        <v>3.33</v>
      </c>
      <c r="D572" s="35">
        <v>3.38</v>
      </c>
      <c r="E572" s="35">
        <v>3.36</v>
      </c>
      <c r="F572" s="35"/>
      <c r="G572" s="35">
        <v>3.06</v>
      </c>
      <c r="H572"/>
    </row>
    <row r="573" spans="1:8">
      <c r="A573" s="136">
        <v>41908</v>
      </c>
      <c r="B573" s="47"/>
      <c r="C573" s="35">
        <v>3.48</v>
      </c>
      <c r="D573" s="35">
        <v>3.41</v>
      </c>
      <c r="E573" s="35">
        <v>3.37</v>
      </c>
      <c r="F573" s="35"/>
      <c r="G573" s="35">
        <v>3.15</v>
      </c>
      <c r="H573"/>
    </row>
    <row r="574" spans="1:8">
      <c r="A574" s="136">
        <v>41915</v>
      </c>
      <c r="B574" s="47"/>
      <c r="C574" s="35">
        <v>3.5</v>
      </c>
      <c r="D574" s="35">
        <v>3.4</v>
      </c>
      <c r="E574" s="35">
        <v>3.33</v>
      </c>
      <c r="F574" s="35"/>
      <c r="G574" s="35">
        <v>3.15</v>
      </c>
      <c r="H574"/>
    </row>
    <row r="575" spans="1:8">
      <c r="A575" s="136">
        <v>41922</v>
      </c>
      <c r="B575" s="47"/>
      <c r="C575" s="35">
        <v>3.48</v>
      </c>
      <c r="D575" s="35">
        <v>3.39</v>
      </c>
      <c r="E575" s="35">
        <v>3.39</v>
      </c>
      <c r="F575" s="35"/>
      <c r="G575" s="35">
        <v>3.18</v>
      </c>
      <c r="H575"/>
    </row>
    <row r="576" spans="1:8">
      <c r="A576" s="136">
        <v>41929</v>
      </c>
      <c r="B576" s="47"/>
      <c r="C576" s="35">
        <v>3.24</v>
      </c>
      <c r="D576" s="35">
        <v>3.22</v>
      </c>
      <c r="E576" s="35">
        <v>3.18</v>
      </c>
      <c r="F576" s="35"/>
      <c r="G576" s="35">
        <v>3.08</v>
      </c>
      <c r="H576"/>
    </row>
    <row r="577" spans="1:8">
      <c r="A577" s="136">
        <v>41936</v>
      </c>
      <c r="B577" s="47"/>
      <c r="C577" s="35">
        <v>3.36</v>
      </c>
      <c r="D577" s="35">
        <v>3.29</v>
      </c>
      <c r="E577" s="35">
        <v>3.22</v>
      </c>
      <c r="F577" s="35"/>
      <c r="G577" s="35">
        <v>3.12</v>
      </c>
      <c r="H577"/>
    </row>
    <row r="578" spans="1:8">
      <c r="A578" s="136">
        <v>41943</v>
      </c>
      <c r="B578" s="47"/>
      <c r="C578" s="35">
        <v>3.33</v>
      </c>
      <c r="D578" s="35">
        <v>3.26</v>
      </c>
      <c r="E578" s="35">
        <v>3.22</v>
      </c>
      <c r="F578" s="35"/>
      <c r="G578" s="35">
        <v>3.13</v>
      </c>
      <c r="H578"/>
    </row>
    <row r="579" spans="1:8">
      <c r="A579" s="136">
        <v>41950</v>
      </c>
      <c r="B579" s="47"/>
      <c r="C579" s="35">
        <v>3.16</v>
      </c>
      <c r="D579" s="35">
        <v>3.12</v>
      </c>
      <c r="E579" s="35">
        <v>3.07</v>
      </c>
      <c r="F579" s="35"/>
      <c r="G579" s="35">
        <v>2.89</v>
      </c>
      <c r="H579"/>
    </row>
    <row r="580" spans="1:8">
      <c r="A580" s="136">
        <v>41957</v>
      </c>
      <c r="B580" s="47"/>
      <c r="C580" s="35">
        <v>3.33</v>
      </c>
      <c r="D580" s="35">
        <v>3.13</v>
      </c>
      <c r="E580" s="35">
        <v>3.08</v>
      </c>
      <c r="F580" s="35"/>
      <c r="G580" s="35">
        <v>3.01</v>
      </c>
      <c r="H580"/>
    </row>
    <row r="581" spans="1:8">
      <c r="A581" s="136">
        <v>41964</v>
      </c>
      <c r="B581" s="47"/>
      <c r="C581" s="35">
        <v>3.39</v>
      </c>
      <c r="D581" s="35">
        <v>3.16</v>
      </c>
      <c r="E581" s="35">
        <v>3.09</v>
      </c>
      <c r="F581" s="35"/>
      <c r="G581" s="35">
        <v>3.09</v>
      </c>
      <c r="H581"/>
    </row>
    <row r="582" spans="1:8">
      <c r="A582" s="136">
        <v>41971</v>
      </c>
      <c r="B582" s="47"/>
      <c r="C582" s="35">
        <v>3.48</v>
      </c>
      <c r="D582" s="35">
        <v>3.28</v>
      </c>
      <c r="E582" s="35">
        <v>3.13</v>
      </c>
      <c r="F582" s="35"/>
      <c r="G582" s="35">
        <v>3.19</v>
      </c>
      <c r="H582"/>
    </row>
    <row r="583" spans="1:8">
      <c r="A583" s="136">
        <v>41978</v>
      </c>
      <c r="B583" s="47"/>
      <c r="C583" s="35">
        <v>3.4</v>
      </c>
      <c r="D583" s="35">
        <v>3.3</v>
      </c>
      <c r="E583" s="35">
        <v>3.11</v>
      </c>
      <c r="F583" s="35"/>
      <c r="G583" s="35">
        <v>3.15</v>
      </c>
      <c r="H583"/>
    </row>
    <row r="584" spans="1:8">
      <c r="A584" s="136">
        <v>41985</v>
      </c>
      <c r="B584" s="47"/>
      <c r="C584" s="35">
        <v>3.36</v>
      </c>
      <c r="D584" s="35">
        <v>3.23</v>
      </c>
      <c r="E584" s="35">
        <v>3.09</v>
      </c>
      <c r="F584" s="35"/>
      <c r="G584" s="35">
        <v>3.07</v>
      </c>
      <c r="H584"/>
    </row>
    <row r="585" spans="1:8">
      <c r="A585" s="136">
        <v>41992</v>
      </c>
      <c r="B585" s="47"/>
      <c r="C585" s="35">
        <v>3.37</v>
      </c>
      <c r="D585" s="35">
        <v>3.31</v>
      </c>
      <c r="E585" s="35">
        <v>3.18</v>
      </c>
      <c r="F585" s="35"/>
      <c r="G585" s="35">
        <v>3.12</v>
      </c>
      <c r="H585"/>
    </row>
    <row r="586" spans="1:8">
      <c r="A586" s="136">
        <v>42006</v>
      </c>
      <c r="B586" s="47"/>
      <c r="C586" s="35">
        <v>3.41</v>
      </c>
      <c r="D586" s="35">
        <v>3.32</v>
      </c>
      <c r="E586" s="35">
        <v>3.18</v>
      </c>
      <c r="F586" s="35"/>
      <c r="G586" s="35">
        <v>3.13</v>
      </c>
      <c r="H586"/>
    </row>
    <row r="587" spans="1:8">
      <c r="A587" s="136">
        <v>42013</v>
      </c>
      <c r="B587" s="47"/>
      <c r="C587" s="35">
        <v>3.37</v>
      </c>
      <c r="D587" s="35">
        <v>3.29</v>
      </c>
      <c r="E587" s="35">
        <v>3.15</v>
      </c>
      <c r="F587" s="35"/>
      <c r="G587" s="35">
        <v>3.2</v>
      </c>
      <c r="H587"/>
    </row>
    <row r="588" spans="1:8">
      <c r="A588" s="136">
        <v>42020</v>
      </c>
      <c r="B588" s="47"/>
      <c r="C588" s="35">
        <v>3.38</v>
      </c>
      <c r="D588" s="35">
        <v>3.29</v>
      </c>
      <c r="E588" s="35">
        <v>3.16</v>
      </c>
      <c r="F588" s="35"/>
      <c r="G588" s="35">
        <v>3.17</v>
      </c>
      <c r="H588"/>
    </row>
    <row r="589" spans="1:8">
      <c r="A589" s="136">
        <v>42027</v>
      </c>
      <c r="B589" s="47"/>
      <c r="C589" s="35">
        <v>3.39</v>
      </c>
      <c r="D589" s="35">
        <v>3.23</v>
      </c>
      <c r="E589" s="35">
        <v>3.15</v>
      </c>
      <c r="F589" s="35"/>
      <c r="G589" s="35">
        <v>3.18</v>
      </c>
      <c r="H589"/>
    </row>
    <row r="590" spans="1:8">
      <c r="A590" s="136">
        <v>42034</v>
      </c>
      <c r="B590" s="47"/>
      <c r="C590" s="35">
        <v>3.28</v>
      </c>
      <c r="D590" s="35">
        <v>3.14</v>
      </c>
      <c r="E590" s="35">
        <v>3.12</v>
      </c>
      <c r="F590" s="35"/>
      <c r="G590" s="35">
        <v>3.06</v>
      </c>
      <c r="H590"/>
    </row>
    <row r="591" spans="1:8">
      <c r="A591" s="136">
        <v>42041</v>
      </c>
      <c r="B591" s="47"/>
      <c r="C591" s="35">
        <v>3.17</v>
      </c>
      <c r="D591" s="35">
        <v>3.14</v>
      </c>
      <c r="E591" s="35">
        <v>3.07</v>
      </c>
      <c r="F591" s="35"/>
      <c r="G591" s="35">
        <v>3.01</v>
      </c>
      <c r="H591"/>
    </row>
    <row r="592" spans="1:8">
      <c r="A592" s="136">
        <v>42048</v>
      </c>
      <c r="B592" s="47"/>
      <c r="C592" s="35">
        <v>2.89</v>
      </c>
      <c r="D592" s="35">
        <v>2.98</v>
      </c>
      <c r="E592" s="35">
        <v>2.94</v>
      </c>
      <c r="F592" s="35"/>
      <c r="G592" s="35">
        <v>2.77</v>
      </c>
      <c r="H592"/>
    </row>
    <row r="593" spans="1:8">
      <c r="A593" s="136">
        <v>42055</v>
      </c>
      <c r="B593" s="47"/>
      <c r="C593" s="35">
        <v>2.9</v>
      </c>
      <c r="D593" s="35">
        <v>2.97</v>
      </c>
      <c r="E593" s="35">
        <v>2.86</v>
      </c>
      <c r="F593" s="35"/>
      <c r="G593" s="35">
        <v>2.79</v>
      </c>
      <c r="H593"/>
    </row>
    <row r="594" spans="1:8">
      <c r="A594" s="136">
        <v>42062</v>
      </c>
      <c r="B594" s="47"/>
      <c r="C594" s="35">
        <v>2.87</v>
      </c>
      <c r="D594" s="35">
        <v>2.9</v>
      </c>
      <c r="E594" s="35">
        <v>2.8</v>
      </c>
      <c r="F594" s="35"/>
      <c r="G594" s="35">
        <v>2.75</v>
      </c>
      <c r="H594"/>
    </row>
    <row r="595" spans="1:8">
      <c r="A595" s="136">
        <v>42069</v>
      </c>
      <c r="B595" s="47"/>
      <c r="C595" s="35">
        <v>2.85</v>
      </c>
      <c r="D595" s="35">
        <v>2.83</v>
      </c>
      <c r="E595" s="35">
        <v>2.77</v>
      </c>
      <c r="F595" s="35"/>
      <c r="G595" s="35">
        <v>2.7</v>
      </c>
      <c r="H595"/>
    </row>
    <row r="596" spans="1:8">
      <c r="A596" s="136">
        <v>42076</v>
      </c>
      <c r="B596" s="47"/>
      <c r="C596" s="35">
        <v>2.5499999999999998</v>
      </c>
      <c r="D596" s="35">
        <v>2.72</v>
      </c>
      <c r="E596" s="35">
        <v>2.67</v>
      </c>
      <c r="F596" s="35"/>
      <c r="G596" s="35">
        <v>2.52</v>
      </c>
      <c r="H596"/>
    </row>
    <row r="597" spans="1:8">
      <c r="A597" s="136">
        <v>42083</v>
      </c>
      <c r="B597" s="47"/>
      <c r="C597" s="35">
        <v>2.61</v>
      </c>
      <c r="D597" s="35">
        <v>2.72</v>
      </c>
      <c r="E597" s="35">
        <v>2.67</v>
      </c>
      <c r="F597" s="35"/>
      <c r="G597" s="35">
        <v>2.54</v>
      </c>
      <c r="H597"/>
    </row>
    <row r="598" spans="1:8">
      <c r="A598" s="136">
        <v>42090</v>
      </c>
      <c r="B598" s="47"/>
      <c r="C598" s="35">
        <v>2.54</v>
      </c>
      <c r="D598" s="35">
        <v>2.61</v>
      </c>
      <c r="E598" s="35">
        <v>2.61</v>
      </c>
      <c r="F598" s="35"/>
      <c r="G598" s="35">
        <v>2.38</v>
      </c>
      <c r="H598"/>
    </row>
    <row r="599" spans="1:8">
      <c r="A599" s="136">
        <v>42095</v>
      </c>
      <c r="B599" s="47"/>
      <c r="C599" s="35">
        <v>2.61</v>
      </c>
      <c r="D599" s="35">
        <v>2.65</v>
      </c>
      <c r="E599" s="35">
        <v>2.62</v>
      </c>
      <c r="F599" s="35"/>
      <c r="G599" s="35">
        <v>2.48</v>
      </c>
      <c r="H599"/>
    </row>
    <row r="600" spans="1:8">
      <c r="A600" s="136">
        <v>42104</v>
      </c>
      <c r="B600" s="47"/>
      <c r="C600" s="35">
        <v>2.86</v>
      </c>
      <c r="D600" s="35">
        <v>2.72</v>
      </c>
      <c r="E600" s="35">
        <v>2.69</v>
      </c>
      <c r="F600" s="35"/>
      <c r="G600" s="35">
        <v>2.61</v>
      </c>
      <c r="H600"/>
    </row>
    <row r="601" spans="1:8">
      <c r="A601" s="136">
        <v>42111</v>
      </c>
      <c r="B601" s="47"/>
      <c r="C601" s="35">
        <v>2.77</v>
      </c>
      <c r="D601" s="35">
        <v>2.8</v>
      </c>
      <c r="E601" s="35">
        <v>2.71</v>
      </c>
      <c r="F601" s="35"/>
      <c r="G601" s="35">
        <v>2.65</v>
      </c>
      <c r="H601"/>
    </row>
    <row r="602" spans="1:8">
      <c r="A602" s="136">
        <v>42118</v>
      </c>
      <c r="B602" s="47"/>
      <c r="C602" s="35">
        <v>2.92</v>
      </c>
      <c r="D602" s="35">
        <v>2.88</v>
      </c>
      <c r="E602" s="35">
        <v>2.78</v>
      </c>
      <c r="F602" s="35"/>
      <c r="G602" s="35">
        <v>2.71</v>
      </c>
      <c r="H602"/>
    </row>
    <row r="603" spans="1:8">
      <c r="A603" s="136">
        <v>42124</v>
      </c>
      <c r="B603" s="47"/>
      <c r="C603" s="35">
        <v>2.99</v>
      </c>
      <c r="D603" s="35">
        <v>2.98</v>
      </c>
      <c r="E603" s="35">
        <v>2.81</v>
      </c>
      <c r="F603" s="35"/>
      <c r="G603" s="35">
        <v>2.76</v>
      </c>
      <c r="H603"/>
    </row>
    <row r="604" spans="1:8">
      <c r="A604" s="136">
        <v>42132</v>
      </c>
      <c r="B604" s="47"/>
      <c r="C604" s="35">
        <v>2.8</v>
      </c>
      <c r="D604" s="35">
        <v>2.81</v>
      </c>
      <c r="E604" s="35">
        <v>2.76</v>
      </c>
      <c r="F604" s="35"/>
      <c r="G604" s="35">
        <v>2.71</v>
      </c>
      <c r="H604"/>
    </row>
    <row r="605" spans="1:8">
      <c r="A605" s="136">
        <v>42139</v>
      </c>
      <c r="B605" s="47"/>
      <c r="C605" s="35">
        <v>2.98</v>
      </c>
      <c r="D605" s="35">
        <v>2.97</v>
      </c>
      <c r="E605" s="35">
        <v>2.85</v>
      </c>
      <c r="F605" s="35"/>
      <c r="G605" s="35">
        <v>2.79</v>
      </c>
      <c r="H605"/>
    </row>
    <row r="606" spans="1:8">
      <c r="A606" s="136">
        <v>42146</v>
      </c>
      <c r="B606" s="47"/>
      <c r="C606" s="35">
        <v>2.77</v>
      </c>
      <c r="D606" s="35">
        <v>2.88</v>
      </c>
      <c r="E606" s="35">
        <v>2.83</v>
      </c>
      <c r="F606" s="35"/>
      <c r="G606" s="35">
        <v>2.69</v>
      </c>
      <c r="H606"/>
    </row>
    <row r="607" spans="1:8">
      <c r="A607" s="136">
        <v>42153</v>
      </c>
      <c r="B607" s="47"/>
      <c r="C607" s="35">
        <v>2.83</v>
      </c>
      <c r="D607" s="35">
        <v>2.93</v>
      </c>
      <c r="E607" s="35">
        <v>2.83</v>
      </c>
      <c r="F607" s="35"/>
      <c r="G607" s="35">
        <v>2.71</v>
      </c>
      <c r="H607"/>
    </row>
    <row r="608" spans="1:8">
      <c r="A608" s="136">
        <v>42160</v>
      </c>
      <c r="B608" s="47"/>
      <c r="C608" s="35">
        <v>2.81</v>
      </c>
      <c r="D608" s="35">
        <v>2.89</v>
      </c>
      <c r="E608" s="35">
        <v>2.79</v>
      </c>
      <c r="F608" s="35"/>
      <c r="G608" s="35">
        <v>2.68</v>
      </c>
      <c r="H608"/>
    </row>
    <row r="609" spans="1:8">
      <c r="A609" s="136">
        <v>42167</v>
      </c>
      <c r="B609" s="47"/>
      <c r="C609" s="35">
        <v>2.71</v>
      </c>
      <c r="D609" s="35">
        <v>2.84</v>
      </c>
      <c r="E609" s="35">
        <v>2.78</v>
      </c>
      <c r="F609" s="35"/>
      <c r="G609" s="35">
        <v>2.59</v>
      </c>
      <c r="H609"/>
    </row>
    <row r="610" spans="1:8">
      <c r="A610" s="136">
        <v>42174</v>
      </c>
      <c r="B610" s="47"/>
      <c r="C610" s="35">
        <v>2.63</v>
      </c>
      <c r="D610" s="35">
        <v>2.71</v>
      </c>
      <c r="E610" s="35">
        <v>2.74</v>
      </c>
      <c r="F610" s="35"/>
      <c r="G610" s="35">
        <v>2.5099999999999998</v>
      </c>
      <c r="H610"/>
    </row>
    <row r="611" spans="1:8">
      <c r="A611" s="136">
        <v>42181</v>
      </c>
      <c r="B611" s="47"/>
      <c r="C611" s="35">
        <v>2.61</v>
      </c>
      <c r="D611" s="35">
        <v>2.72</v>
      </c>
      <c r="E611" s="35">
        <v>2.74</v>
      </c>
      <c r="F611" s="35"/>
      <c r="G611" s="35">
        <v>2.5499999999999998</v>
      </c>
      <c r="H611"/>
    </row>
    <row r="612" spans="1:8">
      <c r="A612" s="136">
        <v>42188</v>
      </c>
      <c r="B612" s="47"/>
      <c r="C612" s="35">
        <v>2.61</v>
      </c>
      <c r="D612" s="35">
        <v>2.68</v>
      </c>
      <c r="E612" s="35">
        <v>2.73</v>
      </c>
      <c r="F612" s="35"/>
      <c r="G612" s="35">
        <v>2.5499999999999998</v>
      </c>
      <c r="H612"/>
    </row>
    <row r="613" spans="1:8">
      <c r="A613" s="136">
        <v>42195</v>
      </c>
      <c r="B613" s="47"/>
      <c r="C613" s="35">
        <v>2.4700000000000002</v>
      </c>
      <c r="D613" s="35">
        <v>2.58</v>
      </c>
      <c r="E613" s="35">
        <v>2.54</v>
      </c>
      <c r="F613" s="35"/>
      <c r="G613" s="35">
        <v>2.37</v>
      </c>
      <c r="H613"/>
    </row>
    <row r="614" spans="1:8">
      <c r="A614" s="136">
        <v>42202</v>
      </c>
      <c r="B614" s="47"/>
      <c r="C614" s="35">
        <v>2.4500000000000002</v>
      </c>
      <c r="D614" s="35">
        <v>2.4900000000000002</v>
      </c>
      <c r="E614" s="35">
        <v>2.48</v>
      </c>
      <c r="F614" s="35"/>
      <c r="G614" s="35">
        <v>2.39</v>
      </c>
      <c r="H614"/>
    </row>
    <row r="615" spans="1:8">
      <c r="A615" s="136">
        <v>42209</v>
      </c>
      <c r="B615" s="47"/>
      <c r="C615" s="35">
        <v>2.34</v>
      </c>
      <c r="D615" s="35">
        <v>2.48</v>
      </c>
      <c r="E615" s="35">
        <v>2.4700000000000002</v>
      </c>
      <c r="F615" s="35"/>
      <c r="G615" s="35">
        <v>2.29</v>
      </c>
      <c r="H615"/>
    </row>
    <row r="616" spans="1:8">
      <c r="A616" s="136">
        <v>42216</v>
      </c>
      <c r="B616" s="47"/>
      <c r="C616" s="35">
        <v>2.2999999999999998</v>
      </c>
      <c r="D616" s="35">
        <v>2.48</v>
      </c>
      <c r="E616" s="35">
        <v>2.4700000000000002</v>
      </c>
      <c r="F616" s="35"/>
      <c r="G616" s="35">
        <v>2.2599999999999998</v>
      </c>
      <c r="H616"/>
    </row>
    <row r="617" spans="1:8">
      <c r="A617" s="136">
        <v>42223</v>
      </c>
      <c r="B617" s="47"/>
      <c r="C617" s="35">
        <v>2.34</v>
      </c>
      <c r="D617" s="35">
        <v>2.4700000000000002</v>
      </c>
      <c r="E617" s="35">
        <v>2.4700000000000002</v>
      </c>
      <c r="F617" s="35"/>
      <c r="G617" s="35">
        <v>2.29</v>
      </c>
      <c r="H617"/>
    </row>
    <row r="618" spans="1:8">
      <c r="A618" s="136">
        <v>42230</v>
      </c>
      <c r="B618" s="47"/>
      <c r="C618" s="35">
        <v>2.59</v>
      </c>
      <c r="D618" s="35">
        <v>2.63</v>
      </c>
      <c r="E618" s="35">
        <v>2.56</v>
      </c>
      <c r="F618" s="35"/>
      <c r="G618" s="35">
        <v>2.44</v>
      </c>
      <c r="H618"/>
    </row>
    <row r="619" spans="1:8">
      <c r="A619" s="136">
        <v>42237</v>
      </c>
      <c r="B619" s="47"/>
      <c r="C619" s="35">
        <v>2.2400000000000002</v>
      </c>
      <c r="D619" s="35">
        <v>2.41</v>
      </c>
      <c r="E619" s="35">
        <v>2.41</v>
      </c>
      <c r="F619" s="35"/>
      <c r="G619" s="35">
        <v>2.2000000000000002</v>
      </c>
      <c r="H619"/>
    </row>
    <row r="620" spans="1:8">
      <c r="A620" s="136">
        <v>42244</v>
      </c>
      <c r="B620" s="47"/>
      <c r="C620" s="35">
        <v>2.38</v>
      </c>
      <c r="D620" s="35">
        <v>2.4500000000000002</v>
      </c>
      <c r="E620" s="35">
        <v>2.4500000000000002</v>
      </c>
      <c r="F620" s="35"/>
      <c r="G620" s="35">
        <v>2.3199999999999998</v>
      </c>
      <c r="H620"/>
    </row>
    <row r="621" spans="1:8">
      <c r="A621" s="136">
        <v>42251</v>
      </c>
      <c r="B621" s="47"/>
      <c r="C621" s="35">
        <v>2.44</v>
      </c>
      <c r="D621" s="35">
        <v>2.46</v>
      </c>
      <c r="E621" s="35">
        <v>2.4500000000000002</v>
      </c>
      <c r="F621" s="35"/>
      <c r="G621" s="35">
        <v>2.39</v>
      </c>
      <c r="H621"/>
    </row>
    <row r="622" spans="1:8">
      <c r="A622" s="136">
        <v>42258</v>
      </c>
      <c r="B622" s="47"/>
      <c r="C622" s="35">
        <v>2.52</v>
      </c>
      <c r="D622" s="35">
        <v>2.65</v>
      </c>
      <c r="E622" s="35">
        <v>2.56</v>
      </c>
      <c r="F622" s="35"/>
      <c r="G622" s="35">
        <v>2.56</v>
      </c>
      <c r="H622"/>
    </row>
    <row r="623" spans="1:8">
      <c r="A623" s="136">
        <v>42265</v>
      </c>
      <c r="B623" s="47"/>
      <c r="C623" s="35">
        <v>2.71</v>
      </c>
      <c r="D623" s="35">
        <v>2.6</v>
      </c>
      <c r="E623" s="35">
        <v>2.59</v>
      </c>
      <c r="F623" s="35"/>
      <c r="G623" s="35">
        <v>2.61</v>
      </c>
      <c r="H623"/>
    </row>
    <row r="624" spans="1:8">
      <c r="A624" s="136">
        <v>42272</v>
      </c>
      <c r="B624" s="47"/>
      <c r="C624" s="35">
        <v>2.79</v>
      </c>
      <c r="D624" s="35">
        <v>2.65</v>
      </c>
      <c r="E624" s="35">
        <v>2.66</v>
      </c>
      <c r="F624" s="35"/>
      <c r="G624" s="35">
        <v>2.71</v>
      </c>
      <c r="H624"/>
    </row>
    <row r="625" spans="1:8">
      <c r="A625" s="136">
        <v>42279</v>
      </c>
      <c r="B625" s="47"/>
      <c r="C625" s="35">
        <v>2.63</v>
      </c>
      <c r="D625" s="35">
        <v>2.57</v>
      </c>
      <c r="E625" s="35">
        <v>2.54</v>
      </c>
      <c r="F625" s="35"/>
      <c r="G625" s="35">
        <v>2.5</v>
      </c>
      <c r="H625"/>
    </row>
    <row r="626" spans="1:8">
      <c r="A626" s="136">
        <v>42286</v>
      </c>
      <c r="B626" s="47"/>
      <c r="C626" s="35">
        <v>2.68</v>
      </c>
      <c r="D626" s="35">
        <v>2.56</v>
      </c>
      <c r="E626" s="35">
        <v>2.5299999999999998</v>
      </c>
      <c r="F626" s="35"/>
      <c r="G626" s="35">
        <v>2.58</v>
      </c>
      <c r="H626"/>
    </row>
    <row r="627" spans="1:8">
      <c r="A627" s="136">
        <v>42293</v>
      </c>
      <c r="B627" s="47"/>
      <c r="C627" s="35">
        <v>2.5299999999999998</v>
      </c>
      <c r="D627" s="35">
        <v>2.46</v>
      </c>
      <c r="E627" s="35">
        <v>2.44</v>
      </c>
      <c r="F627" s="35"/>
      <c r="G627" s="35">
        <v>2.44</v>
      </c>
      <c r="H627"/>
    </row>
    <row r="628" spans="1:8">
      <c r="A628" s="136">
        <v>42300</v>
      </c>
      <c r="B628" s="47"/>
      <c r="C628" s="35">
        <v>2.42</v>
      </c>
      <c r="D628" s="35">
        <v>2.44</v>
      </c>
      <c r="E628" s="35">
        <v>2.4300000000000002</v>
      </c>
      <c r="F628" s="35"/>
      <c r="G628" s="35">
        <v>2.3199999999999998</v>
      </c>
      <c r="H628"/>
    </row>
    <row r="629" spans="1:8">
      <c r="A629" s="136">
        <v>42307</v>
      </c>
      <c r="B629" s="47"/>
      <c r="C629" s="35">
        <v>2.3199999999999998</v>
      </c>
      <c r="D629" s="35">
        <v>2.3199999999999998</v>
      </c>
      <c r="E629" s="35">
        <v>2.33</v>
      </c>
      <c r="F629" s="35"/>
      <c r="G629" s="35">
        <v>2.2599999999999998</v>
      </c>
      <c r="H629"/>
    </row>
    <row r="630" spans="1:8">
      <c r="A630" s="136">
        <v>42314</v>
      </c>
      <c r="B630" s="47"/>
      <c r="C630" s="35">
        <v>2.68</v>
      </c>
      <c r="D630" s="35">
        <v>2.59</v>
      </c>
      <c r="E630" s="35">
        <v>2.4900000000000002</v>
      </c>
      <c r="F630" s="35"/>
      <c r="G630" s="35">
        <v>2.62</v>
      </c>
      <c r="H630"/>
    </row>
    <row r="631" spans="1:8">
      <c r="A631" s="136">
        <v>42321</v>
      </c>
      <c r="B631" s="47"/>
      <c r="C631" s="35">
        <v>2.68</v>
      </c>
      <c r="D631" s="35">
        <v>2.56</v>
      </c>
      <c r="E631" s="35">
        <v>2.5299999999999998</v>
      </c>
      <c r="F631" s="35"/>
      <c r="G631" s="35">
        <v>2.57</v>
      </c>
      <c r="H631"/>
    </row>
    <row r="632" spans="1:8">
      <c r="A632" s="136">
        <v>42328</v>
      </c>
      <c r="B632" s="47"/>
      <c r="C632" s="35">
        <v>2.75</v>
      </c>
      <c r="D632" s="35">
        <v>2.7</v>
      </c>
      <c r="E632" s="35">
        <v>2.65</v>
      </c>
      <c r="F632" s="35"/>
      <c r="G632" s="35">
        <v>2.66</v>
      </c>
      <c r="H632"/>
    </row>
    <row r="633" spans="1:8">
      <c r="A633" s="136">
        <v>42335</v>
      </c>
      <c r="B633" s="47"/>
      <c r="C633" s="35">
        <v>3.02</v>
      </c>
      <c r="D633" s="35">
        <v>2.81</v>
      </c>
      <c r="E633" s="35">
        <v>2.8</v>
      </c>
      <c r="F633" s="35"/>
      <c r="G633" s="35">
        <v>2.91</v>
      </c>
      <c r="H633"/>
    </row>
    <row r="634" spans="1:8">
      <c r="A634" s="136">
        <v>42342</v>
      </c>
      <c r="B634" s="47"/>
      <c r="C634" s="35">
        <v>3.01</v>
      </c>
      <c r="D634" s="35">
        <v>2.8</v>
      </c>
      <c r="E634" s="35">
        <v>2.72</v>
      </c>
      <c r="F634" s="35"/>
      <c r="G634" s="35">
        <v>2.74</v>
      </c>
      <c r="H634"/>
    </row>
    <row r="635" spans="1:8">
      <c r="A635" s="136">
        <v>42349</v>
      </c>
      <c r="B635" s="47"/>
      <c r="C635" s="35">
        <v>3</v>
      </c>
      <c r="D635" s="35">
        <v>2.84</v>
      </c>
      <c r="E635" s="35">
        <v>2.77</v>
      </c>
      <c r="F635" s="35"/>
      <c r="G635" s="35">
        <v>2.77</v>
      </c>
      <c r="H635"/>
    </row>
    <row r="636" spans="1:8">
      <c r="A636" s="136">
        <v>42356</v>
      </c>
      <c r="B636" s="47"/>
      <c r="C636" s="35">
        <v>2.99</v>
      </c>
      <c r="D636" s="35">
        <v>2.83</v>
      </c>
      <c r="E636" s="35">
        <v>2.72</v>
      </c>
      <c r="F636" s="35"/>
      <c r="G636" s="35">
        <v>2.77</v>
      </c>
      <c r="H636"/>
    </row>
    <row r="637" spans="1:8">
      <c r="A637" s="136">
        <v>42361</v>
      </c>
      <c r="B637" s="47"/>
      <c r="C637" s="35">
        <v>2.76</v>
      </c>
      <c r="D637" s="35">
        <v>2.73</v>
      </c>
      <c r="E637" s="35">
        <v>2.64</v>
      </c>
      <c r="F637" s="35"/>
      <c r="G637" s="35">
        <v>2.63</v>
      </c>
      <c r="H637"/>
    </row>
    <row r="638" spans="1:8">
      <c r="A638" s="136">
        <v>42368</v>
      </c>
      <c r="B638" s="47"/>
      <c r="C638" s="35">
        <v>2.77</v>
      </c>
      <c r="D638" s="35">
        <v>2.69</v>
      </c>
      <c r="E638" s="35">
        <v>2.62</v>
      </c>
      <c r="F638" s="35"/>
      <c r="G638" s="35">
        <v>2.64</v>
      </c>
      <c r="H638"/>
    </row>
    <row r="639" spans="1:8">
      <c r="A639" s="136">
        <v>42377</v>
      </c>
      <c r="B639" s="47"/>
      <c r="C639" s="35">
        <v>2.83</v>
      </c>
      <c r="D639" s="35">
        <v>2.78</v>
      </c>
      <c r="E639" s="35">
        <v>2.65</v>
      </c>
      <c r="F639" s="35"/>
      <c r="G639" s="35">
        <v>2.68</v>
      </c>
      <c r="H639"/>
    </row>
    <row r="640" spans="1:8">
      <c r="A640" s="136">
        <v>42384</v>
      </c>
      <c r="B640" s="47"/>
      <c r="C640" s="35">
        <v>3.05</v>
      </c>
      <c r="D640" s="35">
        <v>2.92</v>
      </c>
      <c r="E640" s="35">
        <v>2.74</v>
      </c>
      <c r="F640" s="35"/>
      <c r="G640" s="35">
        <v>2.87</v>
      </c>
      <c r="H640"/>
    </row>
    <row r="641" spans="1:8">
      <c r="A641" s="136">
        <v>42391</v>
      </c>
      <c r="B641" s="47"/>
      <c r="C641" s="35">
        <v>2.95</v>
      </c>
      <c r="D641" s="35">
        <v>2.82</v>
      </c>
      <c r="E641" s="35">
        <v>2.75</v>
      </c>
      <c r="F641" s="35"/>
      <c r="G641" s="35">
        <v>2.83</v>
      </c>
      <c r="H641"/>
    </row>
    <row r="642" spans="1:8">
      <c r="A642" s="136">
        <v>42398</v>
      </c>
      <c r="B642" s="47"/>
      <c r="C642" s="35">
        <v>2.97</v>
      </c>
      <c r="D642" s="35">
        <v>2.88</v>
      </c>
      <c r="E642" s="35">
        <v>2.8</v>
      </c>
      <c r="F642" s="35"/>
      <c r="G642" s="35">
        <v>2.91</v>
      </c>
      <c r="H642"/>
    </row>
    <row r="643" spans="1:8">
      <c r="A643" s="136">
        <v>42405</v>
      </c>
      <c r="B643" s="47"/>
      <c r="C643" s="35">
        <v>3.11</v>
      </c>
      <c r="D643" s="35">
        <v>2.9</v>
      </c>
      <c r="E643" s="35">
        <v>2.83</v>
      </c>
      <c r="F643" s="35"/>
      <c r="G643" s="35">
        <v>2.9</v>
      </c>
      <c r="H643"/>
    </row>
    <row r="644" spans="1:8">
      <c r="A644" s="136">
        <v>42412</v>
      </c>
      <c r="B644" s="47"/>
      <c r="C644" s="35">
        <v>3.08</v>
      </c>
      <c r="D644" s="35">
        <v>2.9</v>
      </c>
      <c r="E644" s="35">
        <v>2.84</v>
      </c>
      <c r="F644" s="35"/>
      <c r="G644" s="35">
        <v>2.88</v>
      </c>
      <c r="H644"/>
    </row>
    <row r="645" spans="1:8">
      <c r="A645" s="136">
        <v>42419</v>
      </c>
      <c r="B645" s="47"/>
      <c r="C645" s="35">
        <v>2.84</v>
      </c>
      <c r="D645" s="35">
        <v>2.85</v>
      </c>
      <c r="E645" s="35">
        <v>2.81</v>
      </c>
      <c r="F645" s="35"/>
      <c r="G645" s="35">
        <v>2.76</v>
      </c>
      <c r="H645"/>
    </row>
    <row r="646" spans="1:8">
      <c r="A646" s="136">
        <v>42426</v>
      </c>
      <c r="B646" s="47"/>
      <c r="C646" s="35">
        <v>2.75</v>
      </c>
      <c r="D646" s="35">
        <v>2.72</v>
      </c>
      <c r="E646" s="35">
        <v>2.68</v>
      </c>
      <c r="F646" s="35"/>
      <c r="G646" s="35">
        <v>2.61</v>
      </c>
      <c r="H646"/>
    </row>
    <row r="647" spans="1:8">
      <c r="A647" s="136">
        <v>42433</v>
      </c>
      <c r="B647" s="47"/>
      <c r="C647" s="35">
        <v>2.7</v>
      </c>
      <c r="D647" s="35">
        <v>2.61</v>
      </c>
      <c r="E647" s="35">
        <v>2.63</v>
      </c>
      <c r="F647" s="35"/>
      <c r="G647" s="35">
        <v>2.56</v>
      </c>
      <c r="H647"/>
    </row>
    <row r="648" spans="1:8">
      <c r="A648" s="136">
        <v>42440</v>
      </c>
      <c r="B648" s="47"/>
      <c r="C648" s="35">
        <v>2.82</v>
      </c>
      <c r="D648" s="35">
        <v>2.79</v>
      </c>
      <c r="E648" s="35">
        <v>2.73</v>
      </c>
      <c r="F648" s="35"/>
      <c r="G648" s="35">
        <v>2.69</v>
      </c>
      <c r="H648"/>
    </row>
    <row r="649" spans="1:8">
      <c r="A649" s="136">
        <v>42447</v>
      </c>
      <c r="B649" s="47"/>
      <c r="C649" s="35">
        <v>2.76</v>
      </c>
      <c r="D649" s="35">
        <v>2.81</v>
      </c>
      <c r="E649" s="35">
        <v>2.69</v>
      </c>
      <c r="F649" s="35"/>
      <c r="G649" s="35">
        <v>2.68</v>
      </c>
      <c r="H649"/>
    </row>
    <row r="650" spans="1:8">
      <c r="A650" s="136">
        <v>42452</v>
      </c>
      <c r="B650" s="47"/>
      <c r="C650" s="35">
        <v>2.76</v>
      </c>
      <c r="D650" s="35">
        <v>2.73</v>
      </c>
      <c r="E650" s="35">
        <v>2.68</v>
      </c>
      <c r="F650" s="35"/>
      <c r="G650" s="35">
        <v>2.62</v>
      </c>
      <c r="H650"/>
    </row>
    <row r="651" spans="1:8">
      <c r="A651" s="136">
        <v>42461</v>
      </c>
      <c r="B651" s="47"/>
      <c r="C651" s="35">
        <v>2.79</v>
      </c>
      <c r="D651" s="35">
        <v>2.74</v>
      </c>
      <c r="E651" s="35">
        <v>2.68</v>
      </c>
      <c r="F651" s="35"/>
      <c r="G651" s="35">
        <v>2.64</v>
      </c>
      <c r="H651"/>
    </row>
    <row r="652" spans="1:8">
      <c r="A652" s="47"/>
      <c r="B652" s="47"/>
      <c r="C652" s="47"/>
      <c r="D652" s="47"/>
      <c r="E652" s="47"/>
      <c r="F652" s="47"/>
      <c r="G652" s="47"/>
      <c r="H652"/>
    </row>
    <row r="653" spans="1:8">
      <c r="H653"/>
    </row>
    <row r="654" spans="1:8">
      <c r="H654"/>
    </row>
    <row r="655" spans="1:8">
      <c r="H655"/>
    </row>
    <row r="656" spans="1:8">
      <c r="H656"/>
    </row>
    <row r="657" spans="8:8">
      <c r="H657"/>
    </row>
    <row r="658" spans="8:8">
      <c r="H658"/>
    </row>
    <row r="659" spans="8:8">
      <c r="H659"/>
    </row>
    <row r="660" spans="8:8">
      <c r="H660"/>
    </row>
    <row r="661" spans="8:8">
      <c r="H661"/>
    </row>
    <row r="662" spans="8:8">
      <c r="H662"/>
    </row>
    <row r="663" spans="8:8">
      <c r="H663"/>
    </row>
    <row r="664" spans="8:8">
      <c r="H664"/>
    </row>
    <row r="665" spans="8:8">
      <c r="H665"/>
    </row>
    <row r="666" spans="8:8">
      <c r="H666"/>
    </row>
    <row r="667" spans="8:8">
      <c r="H667"/>
    </row>
    <row r="668" spans="8:8">
      <c r="H668"/>
    </row>
    <row r="669" spans="8:8">
      <c r="H669"/>
    </row>
    <row r="670" spans="8:8">
      <c r="H670"/>
    </row>
    <row r="671" spans="8:8">
      <c r="H671"/>
    </row>
    <row r="672" spans="8:8">
      <c r="H672"/>
    </row>
    <row r="673" spans="8:8">
      <c r="H673"/>
    </row>
    <row r="674" spans="8:8">
      <c r="H674"/>
    </row>
    <row r="675" spans="8:8">
      <c r="H675"/>
    </row>
    <row r="676" spans="8:8">
      <c r="H676"/>
    </row>
    <row r="677" spans="8:8">
      <c r="H677"/>
    </row>
    <row r="678" spans="8:8">
      <c r="H678"/>
    </row>
    <row r="679" spans="8:8">
      <c r="H679"/>
    </row>
    <row r="680" spans="8:8">
      <c r="H680"/>
    </row>
    <row r="681" spans="8:8">
      <c r="H681"/>
    </row>
    <row r="682" spans="8:8">
      <c r="H682"/>
    </row>
    <row r="683" spans="8:8">
      <c r="H683"/>
    </row>
    <row r="684" spans="8:8">
      <c r="H684"/>
    </row>
    <row r="685" spans="8:8">
      <c r="H685"/>
    </row>
    <row r="686" spans="8:8">
      <c r="H686"/>
    </row>
    <row r="687" spans="8:8">
      <c r="H687"/>
    </row>
    <row r="688" spans="8:8">
      <c r="H688"/>
    </row>
    <row r="689" spans="8:8">
      <c r="H689"/>
    </row>
    <row r="690" spans="8:8">
      <c r="H690"/>
    </row>
    <row r="691" spans="8:8">
      <c r="H691"/>
    </row>
    <row r="692" spans="8:8">
      <c r="H692"/>
    </row>
    <row r="693" spans="8:8">
      <c r="H693"/>
    </row>
    <row r="694" spans="8:8">
      <c r="H694"/>
    </row>
    <row r="695" spans="8:8">
      <c r="H695"/>
    </row>
    <row r="696" spans="8:8">
      <c r="H696"/>
    </row>
    <row r="697" spans="8:8">
      <c r="H697"/>
    </row>
    <row r="698" spans="8:8">
      <c r="H698"/>
    </row>
    <row r="699" spans="8:8">
      <c r="H699"/>
    </row>
    <row r="700" spans="8:8">
      <c r="H700"/>
    </row>
    <row r="701" spans="8:8">
      <c r="H701"/>
    </row>
    <row r="702" spans="8:8">
      <c r="H702"/>
    </row>
    <row r="703" spans="8:8">
      <c r="H703"/>
    </row>
    <row r="704" spans="8:8">
      <c r="H704"/>
    </row>
    <row r="705" spans="8:8">
      <c r="H705"/>
    </row>
    <row r="706" spans="8:8">
      <c r="H706"/>
    </row>
    <row r="707" spans="8:8">
      <c r="H707"/>
    </row>
    <row r="708" spans="8:8">
      <c r="H708"/>
    </row>
    <row r="709" spans="8:8">
      <c r="H709"/>
    </row>
    <row r="710" spans="8:8">
      <c r="H710"/>
    </row>
    <row r="711" spans="8:8">
      <c r="H711"/>
    </row>
    <row r="712" spans="8:8">
      <c r="H712"/>
    </row>
    <row r="713" spans="8:8">
      <c r="H713"/>
    </row>
    <row r="714" spans="8:8">
      <c r="H714"/>
    </row>
    <row r="715" spans="8:8">
      <c r="H715"/>
    </row>
    <row r="716" spans="8:8">
      <c r="H716"/>
    </row>
    <row r="717" spans="8:8">
      <c r="H717"/>
    </row>
    <row r="718" spans="8:8">
      <c r="H718"/>
    </row>
    <row r="719" spans="8:8">
      <c r="H719"/>
    </row>
    <row r="720" spans="8:8">
      <c r="H720"/>
    </row>
    <row r="721" spans="8:8">
      <c r="H721"/>
    </row>
    <row r="722" spans="8:8">
      <c r="H722"/>
    </row>
    <row r="723" spans="8:8">
      <c r="H723"/>
    </row>
    <row r="724" spans="8:8">
      <c r="H724"/>
    </row>
    <row r="725" spans="8:8">
      <c r="H725"/>
    </row>
    <row r="726" spans="8:8">
      <c r="H726"/>
    </row>
    <row r="727" spans="8:8">
      <c r="H727"/>
    </row>
    <row r="728" spans="8:8">
      <c r="H728"/>
    </row>
    <row r="729" spans="8:8">
      <c r="H729"/>
    </row>
    <row r="730" spans="8:8">
      <c r="H730"/>
    </row>
    <row r="731" spans="8:8">
      <c r="H731"/>
    </row>
    <row r="732" spans="8:8">
      <c r="H732"/>
    </row>
    <row r="733" spans="8:8">
      <c r="H733"/>
    </row>
    <row r="734" spans="8:8">
      <c r="H734"/>
    </row>
    <row r="735" spans="8:8">
      <c r="H735"/>
    </row>
    <row r="736" spans="8:8">
      <c r="H736"/>
    </row>
    <row r="737" spans="8:8">
      <c r="H737"/>
    </row>
    <row r="738" spans="8:8">
      <c r="H738"/>
    </row>
    <row r="739" spans="8:8">
      <c r="H739"/>
    </row>
    <row r="740" spans="8:8">
      <c r="H740"/>
    </row>
    <row r="741" spans="8:8">
      <c r="H741"/>
    </row>
    <row r="742" spans="8:8">
      <c r="H742"/>
    </row>
    <row r="743" spans="8:8">
      <c r="H743"/>
    </row>
    <row r="744" spans="8:8">
      <c r="H744"/>
    </row>
    <row r="745" spans="8:8">
      <c r="H745"/>
    </row>
    <row r="746" spans="8:8">
      <c r="H746"/>
    </row>
    <row r="747" spans="8:8">
      <c r="H747"/>
    </row>
    <row r="748" spans="8:8">
      <c r="H748"/>
    </row>
    <row r="749" spans="8:8">
      <c r="H749"/>
    </row>
    <row r="750" spans="8:8">
      <c r="H750"/>
    </row>
    <row r="751" spans="8:8">
      <c r="H751"/>
    </row>
    <row r="752" spans="8:8">
      <c r="H752"/>
    </row>
    <row r="753" spans="8:8">
      <c r="H753"/>
    </row>
    <row r="754" spans="8:8">
      <c r="H754"/>
    </row>
    <row r="755" spans="8:8">
      <c r="H755"/>
    </row>
    <row r="756" spans="8:8">
      <c r="H756"/>
    </row>
    <row r="757" spans="8:8">
      <c r="H757"/>
    </row>
    <row r="758" spans="8:8">
      <c r="H758"/>
    </row>
    <row r="759" spans="8:8">
      <c r="H759"/>
    </row>
    <row r="760" spans="8:8">
      <c r="H760"/>
    </row>
    <row r="761" spans="8:8">
      <c r="H761"/>
    </row>
    <row r="762" spans="8:8">
      <c r="H762"/>
    </row>
    <row r="763" spans="8:8">
      <c r="H763"/>
    </row>
    <row r="764" spans="8:8">
      <c r="H764"/>
    </row>
    <row r="765" spans="8:8">
      <c r="H765"/>
    </row>
    <row r="766" spans="8:8">
      <c r="H766"/>
    </row>
    <row r="767" spans="8:8">
      <c r="H767"/>
    </row>
    <row r="768" spans="8:8">
      <c r="H768"/>
    </row>
    <row r="769" spans="8:8">
      <c r="H769"/>
    </row>
    <row r="770" spans="8:8">
      <c r="H770"/>
    </row>
    <row r="771" spans="8:8">
      <c r="H771"/>
    </row>
    <row r="772" spans="8:8">
      <c r="H772"/>
    </row>
    <row r="773" spans="8:8">
      <c r="H773"/>
    </row>
    <row r="774" spans="8:8">
      <c r="H774"/>
    </row>
    <row r="775" spans="8:8">
      <c r="H775"/>
    </row>
    <row r="776" spans="8:8">
      <c r="H776"/>
    </row>
    <row r="777" spans="8:8">
      <c r="H777"/>
    </row>
    <row r="778" spans="8:8">
      <c r="H778"/>
    </row>
    <row r="779" spans="8:8">
      <c r="H779"/>
    </row>
    <row r="780" spans="8:8">
      <c r="H780"/>
    </row>
    <row r="781" spans="8:8">
      <c r="H781"/>
    </row>
    <row r="782" spans="8:8">
      <c r="H782"/>
    </row>
    <row r="783" spans="8:8">
      <c r="H783"/>
    </row>
    <row r="784" spans="8:8">
      <c r="H784"/>
    </row>
    <row r="785" spans="8:8">
      <c r="H785"/>
    </row>
    <row r="786" spans="8:8">
      <c r="H786"/>
    </row>
    <row r="787" spans="8:8">
      <c r="H787"/>
    </row>
    <row r="788" spans="8:8">
      <c r="H788"/>
    </row>
    <row r="789" spans="8:8">
      <c r="H789"/>
    </row>
    <row r="790" spans="8:8">
      <c r="H790"/>
    </row>
    <row r="791" spans="8:8">
      <c r="H791"/>
    </row>
    <row r="792" spans="8:8">
      <c r="H792"/>
    </row>
    <row r="793" spans="8:8">
      <c r="H793"/>
    </row>
    <row r="794" spans="8:8">
      <c r="H794"/>
    </row>
    <row r="795" spans="8:8">
      <c r="H795"/>
    </row>
    <row r="796" spans="8:8">
      <c r="H796"/>
    </row>
    <row r="797" spans="8:8">
      <c r="H797"/>
    </row>
    <row r="798" spans="8:8">
      <c r="H798"/>
    </row>
    <row r="799" spans="8:8">
      <c r="H799"/>
    </row>
    <row r="800" spans="8:8">
      <c r="H800"/>
    </row>
    <row r="801" spans="8:8">
      <c r="H801"/>
    </row>
    <row r="802" spans="8:8">
      <c r="H802"/>
    </row>
    <row r="803" spans="8:8">
      <c r="H803"/>
    </row>
    <row r="804" spans="8:8">
      <c r="H804"/>
    </row>
    <row r="805" spans="8:8">
      <c r="H805"/>
    </row>
    <row r="806" spans="8:8">
      <c r="H806"/>
    </row>
    <row r="807" spans="8:8">
      <c r="H807"/>
    </row>
    <row r="808" spans="8:8">
      <c r="H808"/>
    </row>
    <row r="809" spans="8:8">
      <c r="H809"/>
    </row>
    <row r="810" spans="8:8">
      <c r="H810"/>
    </row>
    <row r="811" spans="8:8">
      <c r="H811"/>
    </row>
    <row r="812" spans="8:8">
      <c r="H812"/>
    </row>
    <row r="813" spans="8:8">
      <c r="H813"/>
    </row>
    <row r="814" spans="8:8">
      <c r="H814"/>
    </row>
    <row r="815" spans="8:8">
      <c r="H815"/>
    </row>
    <row r="816" spans="8:8">
      <c r="H816"/>
    </row>
    <row r="817" spans="8:8">
      <c r="H817"/>
    </row>
    <row r="818" spans="8:8">
      <c r="H818"/>
    </row>
    <row r="819" spans="8:8">
      <c r="H819"/>
    </row>
    <row r="820" spans="8:8">
      <c r="H820"/>
    </row>
    <row r="821" spans="8:8">
      <c r="H821"/>
    </row>
    <row r="822" spans="8:8">
      <c r="H822"/>
    </row>
    <row r="823" spans="8:8">
      <c r="H823"/>
    </row>
    <row r="824" spans="8:8">
      <c r="H824"/>
    </row>
    <row r="825" spans="8:8">
      <c r="H825"/>
    </row>
    <row r="826" spans="8:8">
      <c r="H826"/>
    </row>
    <row r="827" spans="8:8">
      <c r="H827"/>
    </row>
    <row r="828" spans="8:8">
      <c r="H828"/>
    </row>
    <row r="829" spans="8:8">
      <c r="H829"/>
    </row>
    <row r="830" spans="8:8">
      <c r="H830"/>
    </row>
    <row r="831" spans="8:8">
      <c r="H831"/>
    </row>
    <row r="832" spans="8:8">
      <c r="H832"/>
    </row>
    <row r="833" spans="8:8">
      <c r="H833"/>
    </row>
    <row r="834" spans="8:8">
      <c r="H834"/>
    </row>
    <row r="835" spans="8:8">
      <c r="H835"/>
    </row>
    <row r="836" spans="8:8">
      <c r="H836"/>
    </row>
    <row r="837" spans="8:8">
      <c r="H837"/>
    </row>
    <row r="838" spans="8:8">
      <c r="H838"/>
    </row>
    <row r="839" spans="8:8">
      <c r="H839"/>
    </row>
    <row r="840" spans="8:8">
      <c r="H840"/>
    </row>
    <row r="841" spans="8:8">
      <c r="H841"/>
    </row>
    <row r="842" spans="8:8">
      <c r="H842"/>
    </row>
    <row r="843" spans="8:8">
      <c r="H843"/>
    </row>
    <row r="844" spans="8:8">
      <c r="H844"/>
    </row>
    <row r="845" spans="8:8">
      <c r="H845"/>
    </row>
    <row r="846" spans="8:8">
      <c r="H846"/>
    </row>
    <row r="847" spans="8:8">
      <c r="H847"/>
    </row>
    <row r="848" spans="8:8">
      <c r="H848"/>
    </row>
    <row r="849" spans="8:8">
      <c r="H849"/>
    </row>
    <row r="850" spans="8:8">
      <c r="H850"/>
    </row>
    <row r="851" spans="8:8">
      <c r="H851"/>
    </row>
    <row r="852" spans="8:8">
      <c r="H852"/>
    </row>
    <row r="853" spans="8:8">
      <c r="H853"/>
    </row>
    <row r="854" spans="8:8">
      <c r="H854"/>
    </row>
    <row r="855" spans="8:8">
      <c r="H855"/>
    </row>
    <row r="856" spans="8:8">
      <c r="H856"/>
    </row>
    <row r="857" spans="8:8">
      <c r="H857"/>
    </row>
    <row r="858" spans="8:8">
      <c r="H858"/>
    </row>
    <row r="859" spans="8:8">
      <c r="H859"/>
    </row>
    <row r="860" spans="8:8">
      <c r="H860"/>
    </row>
    <row r="861" spans="8:8">
      <c r="H861"/>
    </row>
    <row r="862" spans="8:8">
      <c r="H862"/>
    </row>
    <row r="863" spans="8:8">
      <c r="H863"/>
    </row>
    <row r="864" spans="8:8">
      <c r="H864"/>
    </row>
    <row r="865" spans="8:8">
      <c r="H865"/>
    </row>
    <row r="866" spans="8:8">
      <c r="H866"/>
    </row>
    <row r="867" spans="8:8">
      <c r="H867"/>
    </row>
    <row r="868" spans="8:8">
      <c r="H868"/>
    </row>
    <row r="869" spans="8:8">
      <c r="H869"/>
    </row>
    <row r="870" spans="8:8">
      <c r="H870"/>
    </row>
    <row r="871" spans="8:8">
      <c r="H871"/>
    </row>
    <row r="872" spans="8:8">
      <c r="H872"/>
    </row>
    <row r="873" spans="8:8">
      <c r="H873"/>
    </row>
    <row r="874" spans="8:8">
      <c r="H874"/>
    </row>
    <row r="875" spans="8:8">
      <c r="H875"/>
    </row>
    <row r="876" spans="8:8">
      <c r="H876"/>
    </row>
    <row r="877" spans="8:8">
      <c r="H877"/>
    </row>
    <row r="878" spans="8:8">
      <c r="H878"/>
    </row>
    <row r="879" spans="8:8">
      <c r="H879"/>
    </row>
    <row r="880" spans="8:8">
      <c r="H880"/>
    </row>
    <row r="881" spans="8:8">
      <c r="H881"/>
    </row>
    <row r="882" spans="8:8">
      <c r="H882"/>
    </row>
    <row r="883" spans="8:8">
      <c r="H883"/>
    </row>
    <row r="884" spans="8:8">
      <c r="H884"/>
    </row>
    <row r="885" spans="8:8">
      <c r="H885"/>
    </row>
    <row r="886" spans="8:8">
      <c r="H886"/>
    </row>
    <row r="887" spans="8:8">
      <c r="H887"/>
    </row>
    <row r="888" spans="8:8">
      <c r="H888"/>
    </row>
    <row r="889" spans="8:8">
      <c r="H889"/>
    </row>
    <row r="890" spans="8:8">
      <c r="H890"/>
    </row>
    <row r="891" spans="8:8">
      <c r="H891"/>
    </row>
    <row r="892" spans="8:8">
      <c r="H892"/>
    </row>
    <row r="893" spans="8:8">
      <c r="H893"/>
    </row>
    <row r="894" spans="8:8">
      <c r="H894"/>
    </row>
    <row r="895" spans="8:8">
      <c r="H895"/>
    </row>
    <row r="896" spans="8:8">
      <c r="H896"/>
    </row>
    <row r="897" spans="8:8">
      <c r="H897"/>
    </row>
    <row r="898" spans="8:8">
      <c r="H898"/>
    </row>
    <row r="899" spans="8:8">
      <c r="H899"/>
    </row>
    <row r="900" spans="8:8">
      <c r="H900"/>
    </row>
    <row r="901" spans="8:8">
      <c r="H901"/>
    </row>
    <row r="902" spans="8:8">
      <c r="H902"/>
    </row>
    <row r="903" spans="8:8">
      <c r="H903"/>
    </row>
    <row r="904" spans="8:8">
      <c r="H904"/>
    </row>
    <row r="905" spans="8:8">
      <c r="H905"/>
    </row>
    <row r="906" spans="8:8">
      <c r="H906"/>
    </row>
    <row r="907" spans="8:8">
      <c r="H907"/>
    </row>
    <row r="908" spans="8:8">
      <c r="H908"/>
    </row>
    <row r="909" spans="8:8">
      <c r="H909"/>
    </row>
    <row r="910" spans="8:8">
      <c r="H910"/>
    </row>
    <row r="911" spans="8:8">
      <c r="H911"/>
    </row>
    <row r="912" spans="8:8">
      <c r="H912"/>
    </row>
    <row r="913" spans="8:8">
      <c r="H913"/>
    </row>
    <row r="914" spans="8:8">
      <c r="H914"/>
    </row>
    <row r="915" spans="8:8">
      <c r="H915"/>
    </row>
    <row r="916" spans="8:8">
      <c r="H916"/>
    </row>
    <row r="917" spans="8:8">
      <c r="H917"/>
    </row>
    <row r="918" spans="8:8">
      <c r="H918"/>
    </row>
    <row r="919" spans="8:8">
      <c r="H919"/>
    </row>
    <row r="920" spans="8:8">
      <c r="H920"/>
    </row>
    <row r="921" spans="8:8">
      <c r="H921"/>
    </row>
    <row r="922" spans="8:8">
      <c r="H922"/>
    </row>
    <row r="923" spans="8:8">
      <c r="H923"/>
    </row>
    <row r="924" spans="8:8">
      <c r="H924"/>
    </row>
    <row r="925" spans="8:8">
      <c r="H925"/>
    </row>
    <row r="926" spans="8:8">
      <c r="H926"/>
    </row>
    <row r="927" spans="8:8">
      <c r="H927"/>
    </row>
    <row r="928" spans="8:8">
      <c r="H928"/>
    </row>
    <row r="929" spans="8:8">
      <c r="H929"/>
    </row>
    <row r="930" spans="8:8">
      <c r="H930"/>
    </row>
    <row r="931" spans="8:8">
      <c r="H931"/>
    </row>
    <row r="932" spans="8:8">
      <c r="H932"/>
    </row>
    <row r="933" spans="8:8">
      <c r="H933"/>
    </row>
    <row r="934" spans="8:8">
      <c r="H934"/>
    </row>
    <row r="935" spans="8:8">
      <c r="H935"/>
    </row>
    <row r="936" spans="8:8">
      <c r="H936"/>
    </row>
    <row r="937" spans="8:8">
      <c r="H937"/>
    </row>
    <row r="938" spans="8:8">
      <c r="H938"/>
    </row>
    <row r="939" spans="8:8">
      <c r="H939"/>
    </row>
    <row r="940" spans="8:8">
      <c r="H940"/>
    </row>
    <row r="941" spans="8:8">
      <c r="H941"/>
    </row>
    <row r="942" spans="8:8">
      <c r="H942"/>
    </row>
    <row r="943" spans="8:8">
      <c r="H943"/>
    </row>
    <row r="944" spans="8:8">
      <c r="H944"/>
    </row>
    <row r="945" spans="8:8">
      <c r="H945"/>
    </row>
    <row r="946" spans="8:8">
      <c r="H946"/>
    </row>
    <row r="947" spans="8:8">
      <c r="H947"/>
    </row>
    <row r="948" spans="8:8">
      <c r="H948"/>
    </row>
    <row r="949" spans="8:8">
      <c r="H949"/>
    </row>
    <row r="950" spans="8:8">
      <c r="H950"/>
    </row>
    <row r="951" spans="8:8">
      <c r="H951"/>
    </row>
    <row r="952" spans="8:8">
      <c r="H952"/>
    </row>
    <row r="953" spans="8:8">
      <c r="H953"/>
    </row>
    <row r="954" spans="8:8">
      <c r="H954"/>
    </row>
    <row r="955" spans="8:8">
      <c r="H955"/>
    </row>
    <row r="956" spans="8:8">
      <c r="H956"/>
    </row>
    <row r="957" spans="8:8">
      <c r="H957"/>
    </row>
    <row r="958" spans="8:8">
      <c r="H958"/>
    </row>
    <row r="959" spans="8:8">
      <c r="H959"/>
    </row>
    <row r="960" spans="8:8">
      <c r="H960"/>
    </row>
    <row r="961" spans="8:8">
      <c r="H961"/>
    </row>
    <row r="962" spans="8:8">
      <c r="H962"/>
    </row>
    <row r="963" spans="8:8">
      <c r="H963"/>
    </row>
    <row r="964" spans="8:8">
      <c r="H964"/>
    </row>
    <row r="965" spans="8:8">
      <c r="H965"/>
    </row>
    <row r="966" spans="8:8">
      <c r="H966"/>
    </row>
    <row r="967" spans="8:8">
      <c r="H967"/>
    </row>
    <row r="968" spans="8:8">
      <c r="H968"/>
    </row>
    <row r="969" spans="8:8">
      <c r="H969"/>
    </row>
    <row r="970" spans="8:8">
      <c r="H970"/>
    </row>
    <row r="971" spans="8:8">
      <c r="H971"/>
    </row>
    <row r="972" spans="8:8">
      <c r="H972"/>
    </row>
    <row r="973" spans="8:8">
      <c r="H973"/>
    </row>
    <row r="974" spans="8:8">
      <c r="H974"/>
    </row>
    <row r="975" spans="8:8">
      <c r="H975"/>
    </row>
    <row r="976" spans="8:8">
      <c r="H976"/>
    </row>
    <row r="977" spans="8:8">
      <c r="H977"/>
    </row>
    <row r="978" spans="8:8">
      <c r="H978"/>
    </row>
    <row r="979" spans="8:8">
      <c r="H979"/>
    </row>
    <row r="980" spans="8:8">
      <c r="H980"/>
    </row>
    <row r="981" spans="8:8">
      <c r="H981"/>
    </row>
    <row r="982" spans="8:8">
      <c r="H982"/>
    </row>
    <row r="983" spans="8:8">
      <c r="H983"/>
    </row>
    <row r="984" spans="8:8">
      <c r="H984"/>
    </row>
    <row r="985" spans="8:8">
      <c r="H985"/>
    </row>
    <row r="986" spans="8:8">
      <c r="H986"/>
    </row>
    <row r="987" spans="8:8">
      <c r="H987"/>
    </row>
    <row r="988" spans="8:8">
      <c r="H988"/>
    </row>
    <row r="989" spans="8:8">
      <c r="H989"/>
    </row>
    <row r="990" spans="8:8">
      <c r="H990"/>
    </row>
    <row r="991" spans="8:8">
      <c r="H991"/>
    </row>
    <row r="992" spans="8:8">
      <c r="H992"/>
    </row>
    <row r="993" spans="8:8">
      <c r="H993"/>
    </row>
    <row r="994" spans="8:8">
      <c r="H994"/>
    </row>
    <row r="995" spans="8:8">
      <c r="H995"/>
    </row>
    <row r="996" spans="8:8">
      <c r="H996"/>
    </row>
    <row r="997" spans="8:8">
      <c r="H997"/>
    </row>
    <row r="998" spans="8:8">
      <c r="H998"/>
    </row>
    <row r="999" spans="8:8">
      <c r="H999"/>
    </row>
    <row r="1000" spans="8:8">
      <c r="H1000"/>
    </row>
    <row r="1001" spans="8:8">
      <c r="H1001"/>
    </row>
    <row r="1002" spans="8:8">
      <c r="H1002"/>
    </row>
    <row r="1003" spans="8:8">
      <c r="H1003"/>
    </row>
    <row r="1004" spans="8:8">
      <c r="H1004"/>
    </row>
    <row r="1005" spans="8:8">
      <c r="H1005"/>
    </row>
    <row r="1006" spans="8:8">
      <c r="H1006"/>
    </row>
    <row r="1007" spans="8:8">
      <c r="H1007"/>
    </row>
    <row r="1008" spans="8:8">
      <c r="H1008"/>
    </row>
    <row r="1009" spans="8:8">
      <c r="H1009"/>
    </row>
    <row r="1010" spans="8:8">
      <c r="H1010"/>
    </row>
    <row r="1011" spans="8:8">
      <c r="H1011"/>
    </row>
    <row r="1012" spans="8:8">
      <c r="H1012"/>
    </row>
    <row r="1013" spans="8:8">
      <c r="H1013"/>
    </row>
    <row r="1014" spans="8:8">
      <c r="H1014"/>
    </row>
    <row r="1015" spans="8:8">
      <c r="H1015"/>
    </row>
    <row r="1016" spans="8:8">
      <c r="H1016"/>
    </row>
    <row r="1017" spans="8:8">
      <c r="H1017"/>
    </row>
    <row r="1018" spans="8:8">
      <c r="H1018"/>
    </row>
    <row r="1019" spans="8:8">
      <c r="H1019"/>
    </row>
    <row r="1020" spans="8:8">
      <c r="H1020"/>
    </row>
    <row r="1021" spans="8:8">
      <c r="H1021"/>
    </row>
    <row r="1022" spans="8:8">
      <c r="H1022"/>
    </row>
    <row r="1023" spans="8:8">
      <c r="H1023"/>
    </row>
    <row r="1024" spans="8:8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751" activePane="bottomRight" state="frozen"/>
      <selection activeCell="J774" sqref="J774"/>
      <selection pane="topRight" activeCell="J774" sqref="J774"/>
      <selection pane="bottomLeft" activeCell="J774" sqref="J774"/>
      <selection pane="bottomRight" activeCell="A774" sqref="A774"/>
    </sheetView>
  </sheetViews>
  <sheetFormatPr defaultRowHeight="15"/>
  <cols>
    <col min="1" max="1" width="15.5703125" style="1" customWidth="1"/>
    <col min="2" max="2" width="11" style="1" customWidth="1"/>
    <col min="3" max="5" width="11.140625" style="1" customWidth="1"/>
    <col min="6" max="6" width="11" style="1" customWidth="1"/>
    <col min="7" max="7" width="10.7109375" style="1" customWidth="1"/>
    <col min="8" max="8" width="1.42578125" style="14" customWidth="1"/>
    <col min="9" max="10" width="12.140625" style="1" customWidth="1"/>
    <col min="11" max="11" width="14.42578125" style="1" customWidth="1"/>
    <col min="12" max="13" width="12" style="1" customWidth="1"/>
    <col min="14" max="14" width="10.7109375" style="1" customWidth="1"/>
    <col min="15" max="15" width="12.7109375" style="1" customWidth="1"/>
    <col min="16" max="16" width="12" style="1" customWidth="1"/>
    <col min="17" max="18" width="13.140625" style="1" customWidth="1"/>
    <col min="19" max="21" width="9.140625" style="1"/>
  </cols>
  <sheetData>
    <row r="1" spans="1:52">
      <c r="A1" s="47"/>
      <c r="B1" s="48" t="s">
        <v>0</v>
      </c>
      <c r="C1" s="47"/>
      <c r="D1" s="47"/>
      <c r="E1" s="47"/>
      <c r="F1" s="47"/>
      <c r="G1" s="47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52">
      <c r="A2" s="47"/>
      <c r="B2" s="48" t="s">
        <v>37</v>
      </c>
      <c r="C2" s="47"/>
      <c r="D2" s="47"/>
      <c r="E2" s="47"/>
      <c r="F2" s="47"/>
      <c r="G2" s="47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52">
      <c r="A3" s="47"/>
      <c r="B3" s="48" t="s">
        <v>344</v>
      </c>
      <c r="C3" s="48"/>
      <c r="D3" s="48"/>
      <c r="E3" s="48"/>
      <c r="F3" s="48"/>
      <c r="G3" s="47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52">
      <c r="A4" s="47" t="s">
        <v>1</v>
      </c>
      <c r="B4" s="47" t="s">
        <v>323</v>
      </c>
      <c r="C4" s="48"/>
      <c r="D4" s="48"/>
      <c r="E4" s="48"/>
      <c r="F4" s="48"/>
      <c r="G4" s="47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52">
      <c r="A5" s="47" t="s">
        <v>22</v>
      </c>
      <c r="B5" s="47"/>
      <c r="C5" s="48"/>
      <c r="D5" s="48"/>
      <c r="E5" s="48"/>
      <c r="F5" s="48"/>
      <c r="G5" s="47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52">
      <c r="A6" s="47" t="s">
        <v>8</v>
      </c>
      <c r="B6" s="139" t="s">
        <v>80</v>
      </c>
      <c r="C6" s="47"/>
      <c r="D6" s="47"/>
      <c r="E6" s="47"/>
      <c r="F6" s="47"/>
      <c r="G6" s="47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52">
      <c r="A7" s="47" t="s">
        <v>9</v>
      </c>
      <c r="B7" s="128" t="s">
        <v>361</v>
      </c>
      <c r="C7" s="47"/>
      <c r="D7" s="47"/>
      <c r="E7" s="47"/>
      <c r="F7" s="47"/>
      <c r="G7" s="4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52">
      <c r="A8" s="47" t="s">
        <v>2</v>
      </c>
      <c r="B8" s="47" t="s">
        <v>74</v>
      </c>
      <c r="C8" s="47"/>
      <c r="D8" s="47"/>
      <c r="E8" s="47"/>
      <c r="F8" s="47"/>
      <c r="G8" s="47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52">
      <c r="A9" s="47" t="s">
        <v>4</v>
      </c>
      <c r="B9" s="47" t="s">
        <v>317</v>
      </c>
      <c r="C9" s="47"/>
      <c r="D9" s="47"/>
      <c r="E9" s="47"/>
      <c r="F9" s="47"/>
      <c r="G9" s="47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52">
      <c r="A10" s="47" t="s">
        <v>5</v>
      </c>
      <c r="B10" s="31"/>
      <c r="C10" s="47"/>
      <c r="D10" s="47"/>
      <c r="E10" s="47"/>
      <c r="F10" s="47"/>
      <c r="G10" s="47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52">
      <c r="A11" s="47"/>
      <c r="B11" s="47"/>
      <c r="C11" s="47"/>
      <c r="D11" s="47"/>
      <c r="E11" s="47"/>
      <c r="F11" s="47"/>
      <c r="G11" s="47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52" s="10" customFormat="1">
      <c r="A12" s="48"/>
      <c r="B12" s="51" t="s">
        <v>324</v>
      </c>
      <c r="C12" s="51" t="s">
        <v>325</v>
      </c>
      <c r="D12" s="51" t="s">
        <v>326</v>
      </c>
      <c r="E12" s="51" t="s">
        <v>327</v>
      </c>
      <c r="F12" s="51" t="s">
        <v>328</v>
      </c>
      <c r="G12" s="51" t="s">
        <v>32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2">
        <v>41579</v>
      </c>
      <c r="B13" s="141"/>
      <c r="C13" s="141">
        <v>6.27</v>
      </c>
      <c r="D13" s="141"/>
      <c r="E13" s="141"/>
      <c r="F13" s="141"/>
      <c r="G13" s="141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52">
      <c r="A14" s="142">
        <v>41582</v>
      </c>
      <c r="B14" s="141"/>
      <c r="C14" s="141">
        <v>6.27</v>
      </c>
      <c r="D14" s="141"/>
      <c r="E14" s="141"/>
      <c r="F14" s="141"/>
      <c r="G14" s="141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52">
      <c r="A15" s="142">
        <v>41583</v>
      </c>
      <c r="B15" s="141"/>
      <c r="C15" s="141">
        <v>6.27</v>
      </c>
      <c r="D15" s="141"/>
      <c r="E15" s="141"/>
      <c r="F15" s="141"/>
      <c r="G15" s="141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52">
      <c r="A16" s="142">
        <v>41584</v>
      </c>
      <c r="B16" s="141"/>
      <c r="C16" s="141">
        <v>6.27</v>
      </c>
      <c r="D16" s="141"/>
      <c r="E16" s="141"/>
      <c r="F16" s="141"/>
      <c r="G16" s="141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>
      <c r="A17" s="142">
        <v>41585</v>
      </c>
      <c r="B17" s="141"/>
      <c r="C17" s="141">
        <v>6.27</v>
      </c>
      <c r="D17" s="141"/>
      <c r="E17" s="141"/>
      <c r="F17" s="141"/>
      <c r="G17" s="141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>
      <c r="A18" s="142">
        <v>41586</v>
      </c>
      <c r="B18" s="141"/>
      <c r="C18" s="141">
        <v>6.27</v>
      </c>
      <c r="D18" s="141"/>
      <c r="E18" s="141"/>
      <c r="F18" s="141"/>
      <c r="G18" s="141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>
      <c r="A19" s="142">
        <v>41589</v>
      </c>
      <c r="B19" s="141"/>
      <c r="C19" s="141">
        <v>6.27</v>
      </c>
      <c r="D19" s="141"/>
      <c r="E19" s="141"/>
      <c r="F19" s="141"/>
      <c r="G19" s="141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>
      <c r="A20" s="142">
        <v>41590</v>
      </c>
      <c r="B20" s="141"/>
      <c r="C20" s="141">
        <v>6.27</v>
      </c>
      <c r="D20" s="141"/>
      <c r="E20" s="141"/>
      <c r="F20" s="141"/>
      <c r="G20" s="141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>
      <c r="A21" s="142">
        <v>41591</v>
      </c>
      <c r="B21" s="141"/>
      <c r="C21" s="141">
        <v>6.27</v>
      </c>
      <c r="D21" s="141"/>
      <c r="E21" s="141"/>
      <c r="F21" s="141"/>
      <c r="G21" s="14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>
      <c r="A22" s="142">
        <v>41592</v>
      </c>
      <c r="B22" s="141"/>
      <c r="C22" s="141">
        <v>6.27</v>
      </c>
      <c r="D22" s="141"/>
      <c r="E22" s="141"/>
      <c r="F22" s="141"/>
      <c r="G22" s="141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>
      <c r="A23" s="142">
        <v>41593</v>
      </c>
      <c r="B23" s="141"/>
      <c r="C23" s="141">
        <v>6.27</v>
      </c>
      <c r="D23" s="141"/>
      <c r="E23" s="141"/>
      <c r="F23" s="141"/>
      <c r="G23" s="141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>
      <c r="A24" s="142">
        <v>41596</v>
      </c>
      <c r="B24" s="141"/>
      <c r="C24" s="141">
        <v>6.27</v>
      </c>
      <c r="D24" s="141"/>
      <c r="E24" s="141"/>
      <c r="F24" s="141"/>
      <c r="G24" s="141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>
      <c r="A25" s="142">
        <v>41597</v>
      </c>
      <c r="B25" s="141"/>
      <c r="C25" s="141">
        <v>6.27</v>
      </c>
      <c r="D25" s="141"/>
      <c r="E25" s="141"/>
      <c r="F25" s="141"/>
      <c r="G25" s="141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>
      <c r="A26" s="142">
        <v>41598</v>
      </c>
      <c r="B26" s="141"/>
      <c r="C26" s="141">
        <v>6.27</v>
      </c>
      <c r="D26" s="141"/>
      <c r="E26" s="141"/>
      <c r="F26" s="141"/>
      <c r="G26" s="141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>
      <c r="A27" s="142">
        <v>41599</v>
      </c>
      <c r="B27" s="141"/>
      <c r="C27" s="141">
        <v>6.27</v>
      </c>
      <c r="D27" s="141"/>
      <c r="E27" s="141"/>
      <c r="F27" s="141"/>
      <c r="G27" s="141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>
      <c r="A28" s="142">
        <v>41600</v>
      </c>
      <c r="B28" s="141"/>
      <c r="C28" s="141">
        <v>6.27</v>
      </c>
      <c r="D28" s="141"/>
      <c r="E28" s="141"/>
      <c r="F28" s="141"/>
      <c r="G28" s="141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>
      <c r="A29" s="142">
        <v>41603</v>
      </c>
      <c r="B29" s="141"/>
      <c r="C29" s="141">
        <v>6.27</v>
      </c>
      <c r="D29" s="141"/>
      <c r="E29" s="141"/>
      <c r="F29" s="141"/>
      <c r="G29" s="141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>
      <c r="A30" s="142">
        <v>41604</v>
      </c>
      <c r="B30" s="141"/>
      <c r="C30" s="141">
        <v>6.27</v>
      </c>
      <c r="D30" s="141"/>
      <c r="E30" s="141"/>
      <c r="F30" s="141"/>
      <c r="G30" s="141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>
      <c r="A31" s="142">
        <v>41605</v>
      </c>
      <c r="B31" s="141"/>
      <c r="C31" s="141">
        <v>6.27</v>
      </c>
      <c r="D31" s="141"/>
      <c r="E31" s="141"/>
      <c r="F31" s="141"/>
      <c r="G31" s="14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>
      <c r="A32" s="142">
        <v>41606</v>
      </c>
      <c r="B32" s="141"/>
      <c r="C32" s="141">
        <v>6.27</v>
      </c>
      <c r="D32" s="141"/>
      <c r="E32" s="141"/>
      <c r="F32" s="141"/>
      <c r="G32" s="141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>
      <c r="A33" s="142">
        <v>41607</v>
      </c>
      <c r="B33" s="141"/>
      <c r="C33" s="141">
        <v>6.27</v>
      </c>
      <c r="D33" s="141"/>
      <c r="E33" s="141"/>
      <c r="F33" s="141"/>
      <c r="G33" s="141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>
      <c r="A34" s="142">
        <v>41610</v>
      </c>
      <c r="B34" s="141"/>
      <c r="C34" s="141">
        <v>6.27</v>
      </c>
      <c r="D34" s="141"/>
      <c r="E34" s="141"/>
      <c r="F34" s="141"/>
      <c r="G34" s="141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>
      <c r="A35" s="142">
        <v>41611</v>
      </c>
      <c r="B35" s="141"/>
      <c r="C35" s="141">
        <v>6.27</v>
      </c>
      <c r="D35" s="141"/>
      <c r="E35" s="141"/>
      <c r="F35" s="141"/>
      <c r="G35" s="141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>
      <c r="A36" s="142">
        <v>41612</v>
      </c>
      <c r="B36" s="141"/>
      <c r="C36" s="141">
        <v>6.27</v>
      </c>
      <c r="D36" s="141"/>
      <c r="E36" s="141"/>
      <c r="F36" s="141"/>
      <c r="G36" s="141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>
      <c r="A37" s="142">
        <v>41613</v>
      </c>
      <c r="B37" s="141"/>
      <c r="C37" s="141">
        <v>6.27</v>
      </c>
      <c r="D37" s="141"/>
      <c r="E37" s="141"/>
      <c r="F37" s="141"/>
      <c r="G37" s="141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>
      <c r="A38" s="142">
        <v>41614</v>
      </c>
      <c r="B38" s="141"/>
      <c r="C38" s="141">
        <v>6.27</v>
      </c>
      <c r="D38" s="141"/>
      <c r="E38" s="141"/>
      <c r="F38" s="141"/>
      <c r="G38" s="141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>
      <c r="A39" s="142">
        <v>41617</v>
      </c>
      <c r="B39" s="141"/>
      <c r="C39" s="141">
        <v>6.27</v>
      </c>
      <c r="D39" s="141"/>
      <c r="E39" s="141"/>
      <c r="F39" s="141"/>
      <c r="G39" s="141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>
      <c r="A40" s="142">
        <v>41618</v>
      </c>
      <c r="B40" s="141"/>
      <c r="C40" s="141">
        <v>6.27</v>
      </c>
      <c r="D40" s="141"/>
      <c r="E40" s="141"/>
      <c r="F40" s="141"/>
      <c r="G40" s="141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>
      <c r="A41" s="142">
        <v>41619</v>
      </c>
      <c r="B41" s="141"/>
      <c r="C41" s="141">
        <v>6.27</v>
      </c>
      <c r="D41" s="141"/>
      <c r="E41" s="141"/>
      <c r="F41" s="141"/>
      <c r="G41" s="1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>
      <c r="A42" s="142">
        <v>41620</v>
      </c>
      <c r="B42" s="141"/>
      <c r="C42" s="141">
        <v>6.27</v>
      </c>
      <c r="D42" s="141"/>
      <c r="E42" s="141"/>
      <c r="F42" s="141"/>
      <c r="G42" s="141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>
      <c r="A43" s="142">
        <v>41621</v>
      </c>
      <c r="B43" s="141"/>
      <c r="C43" s="141">
        <v>6.27</v>
      </c>
      <c r="D43" s="141"/>
      <c r="E43" s="141"/>
      <c r="F43" s="141"/>
      <c r="G43" s="141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>
      <c r="A44" s="142">
        <v>41624</v>
      </c>
      <c r="B44" s="141"/>
      <c r="C44" s="141">
        <v>6.27</v>
      </c>
      <c r="D44" s="141"/>
      <c r="E44" s="141"/>
      <c r="F44" s="141"/>
      <c r="G44" s="141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>
      <c r="A45" s="142">
        <v>41625</v>
      </c>
      <c r="B45" s="141"/>
      <c r="C45" s="141">
        <v>6.27</v>
      </c>
      <c r="D45" s="141"/>
      <c r="E45" s="141"/>
      <c r="F45" s="141"/>
      <c r="G45" s="141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>
      <c r="A46" s="142">
        <v>41626</v>
      </c>
      <c r="B46" s="141"/>
      <c r="C46" s="141">
        <v>6.27</v>
      </c>
      <c r="D46" s="141"/>
      <c r="E46" s="141"/>
      <c r="F46" s="141"/>
      <c r="G46" s="141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>
      <c r="A47" s="142">
        <v>41627</v>
      </c>
      <c r="B47" s="141"/>
      <c r="C47" s="141">
        <v>6.27</v>
      </c>
      <c r="D47" s="141"/>
      <c r="E47" s="141"/>
      <c r="F47" s="141"/>
      <c r="G47" s="141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>
      <c r="A48" s="142">
        <v>41628</v>
      </c>
      <c r="B48" s="141"/>
      <c r="C48" s="141">
        <v>6.27</v>
      </c>
      <c r="D48" s="141"/>
      <c r="E48" s="141"/>
      <c r="F48" s="141"/>
      <c r="G48" s="141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>
      <c r="A49" s="142">
        <v>41631</v>
      </c>
      <c r="B49" s="141"/>
      <c r="C49" s="141">
        <v>6.27</v>
      </c>
      <c r="D49" s="141"/>
      <c r="E49" s="141"/>
      <c r="F49" s="141"/>
      <c r="G49" s="141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>
      <c r="A50" s="142">
        <v>41635</v>
      </c>
      <c r="B50" s="141"/>
      <c r="C50" s="141">
        <v>6.27</v>
      </c>
      <c r="D50" s="141"/>
      <c r="E50" s="141"/>
      <c r="F50" s="141"/>
      <c r="G50" s="141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>
      <c r="A51" s="142">
        <v>41638</v>
      </c>
      <c r="B51" s="141"/>
      <c r="C51" s="141">
        <v>6.27</v>
      </c>
      <c r="D51" s="141"/>
      <c r="E51" s="141"/>
      <c r="F51" s="141"/>
      <c r="G51" s="14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>
      <c r="A52" s="142">
        <v>41641</v>
      </c>
      <c r="B52" s="141"/>
      <c r="C52" s="141">
        <v>6.27</v>
      </c>
      <c r="D52" s="141"/>
      <c r="E52" s="141"/>
      <c r="F52" s="141"/>
      <c r="G52" s="141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>
      <c r="A53" s="142">
        <v>41642</v>
      </c>
      <c r="B53" s="141"/>
      <c r="C53" s="141">
        <v>6.27</v>
      </c>
      <c r="D53" s="141"/>
      <c r="E53" s="141"/>
      <c r="F53" s="141"/>
      <c r="G53" s="141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>
      <c r="A54" s="142">
        <v>41645</v>
      </c>
      <c r="B54" s="141"/>
      <c r="C54" s="141">
        <v>6.27</v>
      </c>
      <c r="D54" s="141"/>
      <c r="E54" s="141"/>
      <c r="F54" s="141"/>
      <c r="G54" s="141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>
      <c r="A55" s="142">
        <v>41646</v>
      </c>
      <c r="B55" s="141"/>
      <c r="C55" s="141">
        <v>6.27</v>
      </c>
      <c r="D55" s="141"/>
      <c r="E55" s="141"/>
      <c r="F55" s="141"/>
      <c r="G55" s="141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>
      <c r="A56" s="142">
        <v>41647</v>
      </c>
      <c r="B56" s="141"/>
      <c r="C56" s="141">
        <v>6.27</v>
      </c>
      <c r="D56" s="141"/>
      <c r="E56" s="141"/>
      <c r="F56" s="141"/>
      <c r="G56" s="141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>
      <c r="A57" s="142">
        <v>41648</v>
      </c>
      <c r="B57" s="141"/>
      <c r="C57" s="141">
        <v>6.27</v>
      </c>
      <c r="D57" s="141"/>
      <c r="E57" s="141"/>
      <c r="F57" s="141"/>
      <c r="G57" s="141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>
      <c r="A58" s="142">
        <v>41649</v>
      </c>
      <c r="B58" s="141"/>
      <c r="C58" s="141">
        <v>6.27</v>
      </c>
      <c r="D58" s="141"/>
      <c r="E58" s="141"/>
      <c r="F58" s="141"/>
      <c r="G58" s="141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>
      <c r="A59" s="142">
        <v>41652</v>
      </c>
      <c r="B59" s="141"/>
      <c r="C59" s="141">
        <v>6.27</v>
      </c>
      <c r="D59" s="141"/>
      <c r="E59" s="141"/>
      <c r="F59" s="141"/>
      <c r="G59" s="141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>
      <c r="A60" s="142">
        <v>41653</v>
      </c>
      <c r="B60" s="141"/>
      <c r="C60" s="141">
        <v>6.27</v>
      </c>
      <c r="D60" s="141"/>
      <c r="E60" s="141"/>
      <c r="F60" s="141"/>
      <c r="G60" s="141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>
      <c r="A61" s="142">
        <v>41654</v>
      </c>
      <c r="B61" s="141"/>
      <c r="C61" s="141">
        <v>6.27</v>
      </c>
      <c r="D61" s="141"/>
      <c r="E61" s="141"/>
      <c r="F61" s="141"/>
      <c r="G61" s="14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>
      <c r="A62" s="142">
        <v>41655</v>
      </c>
      <c r="B62" s="141"/>
      <c r="C62" s="141">
        <v>6.27</v>
      </c>
      <c r="D62" s="141"/>
      <c r="E62" s="141"/>
      <c r="F62" s="141"/>
      <c r="G62" s="141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>
      <c r="A63" s="142">
        <v>41656</v>
      </c>
      <c r="B63" s="141"/>
      <c r="C63" s="141">
        <v>6.27</v>
      </c>
      <c r="D63" s="141"/>
      <c r="E63" s="141"/>
      <c r="F63" s="141"/>
      <c r="G63" s="141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>
      <c r="A64" s="142">
        <v>41659</v>
      </c>
      <c r="B64" s="141"/>
      <c r="C64" s="141">
        <v>6.27</v>
      </c>
      <c r="D64" s="141"/>
      <c r="E64" s="141"/>
      <c r="F64" s="141"/>
      <c r="G64" s="141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>
      <c r="A65" s="142">
        <v>41660</v>
      </c>
      <c r="B65" s="141"/>
      <c r="C65" s="141">
        <v>6.27</v>
      </c>
      <c r="D65" s="141"/>
      <c r="E65" s="141"/>
      <c r="F65" s="141"/>
      <c r="G65" s="141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>
      <c r="A66" s="142">
        <v>41661</v>
      </c>
      <c r="B66" s="141"/>
      <c r="C66" s="141">
        <v>6.27</v>
      </c>
      <c r="D66" s="141"/>
      <c r="E66" s="141"/>
      <c r="F66" s="141"/>
      <c r="G66" s="141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>
      <c r="A67" s="142">
        <v>41662</v>
      </c>
      <c r="B67" s="141"/>
      <c r="C67" s="141">
        <v>6.27</v>
      </c>
      <c r="D67" s="141"/>
      <c r="E67" s="141"/>
      <c r="F67" s="141"/>
      <c r="G67" s="141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>
      <c r="A68" s="142">
        <v>41663</v>
      </c>
      <c r="B68" s="141"/>
      <c r="C68" s="141">
        <v>6.27</v>
      </c>
      <c r="D68" s="141"/>
      <c r="E68" s="141"/>
      <c r="F68" s="141"/>
      <c r="G68" s="141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>
      <c r="A69" s="142">
        <v>41666</v>
      </c>
      <c r="B69" s="141"/>
      <c r="C69" s="141">
        <v>6.27</v>
      </c>
      <c r="D69" s="141"/>
      <c r="E69" s="141"/>
      <c r="F69" s="141"/>
      <c r="G69" s="141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>
      <c r="A70" s="142">
        <v>41667</v>
      </c>
      <c r="B70" s="141"/>
      <c r="C70" s="141">
        <v>6.27</v>
      </c>
      <c r="D70" s="141"/>
      <c r="E70" s="141"/>
      <c r="F70" s="141"/>
      <c r="G70" s="141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>
      <c r="A71" s="142">
        <v>41668</v>
      </c>
      <c r="B71" s="141"/>
      <c r="C71" s="141">
        <v>6.27</v>
      </c>
      <c r="D71" s="141"/>
      <c r="E71" s="141"/>
      <c r="F71" s="141"/>
      <c r="G71" s="14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>
      <c r="A72" s="142">
        <v>41669</v>
      </c>
      <c r="B72" s="141"/>
      <c r="C72" s="141">
        <v>6.27</v>
      </c>
      <c r="D72" s="141"/>
      <c r="E72" s="141"/>
      <c r="F72" s="141"/>
      <c r="G72" s="141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>
      <c r="A73" s="142">
        <v>41670</v>
      </c>
      <c r="B73" s="141"/>
      <c r="C73" s="141">
        <v>6.27</v>
      </c>
      <c r="D73" s="141"/>
      <c r="E73" s="141"/>
      <c r="F73" s="141"/>
      <c r="G73" s="141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>
      <c r="A74" s="142">
        <v>41673</v>
      </c>
      <c r="B74" s="141"/>
      <c r="C74" s="141">
        <v>6.27</v>
      </c>
      <c r="D74" s="141"/>
      <c r="E74" s="141"/>
      <c r="F74" s="141"/>
      <c r="G74" s="141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>
      <c r="A75" s="142">
        <v>41674</v>
      </c>
      <c r="B75" s="141"/>
      <c r="C75" s="141">
        <v>6.26</v>
      </c>
      <c r="D75" s="141"/>
      <c r="E75" s="141"/>
      <c r="F75" s="141"/>
      <c r="G75" s="141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>
      <c r="A76" s="142">
        <v>41675</v>
      </c>
      <c r="B76" s="141"/>
      <c r="C76" s="141">
        <v>6.26</v>
      </c>
      <c r="D76" s="141"/>
      <c r="E76" s="141"/>
      <c r="F76" s="141"/>
      <c r="G76" s="141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>
      <c r="A77" s="142">
        <v>41676</v>
      </c>
      <c r="B77" s="141"/>
      <c r="C77" s="141">
        <v>6.26</v>
      </c>
      <c r="D77" s="141"/>
      <c r="E77" s="141"/>
      <c r="F77" s="141"/>
      <c r="G77" s="141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>
      <c r="A78" s="142">
        <v>41677</v>
      </c>
      <c r="B78" s="141"/>
      <c r="C78" s="141">
        <v>6.26</v>
      </c>
      <c r="D78" s="141"/>
      <c r="E78" s="141"/>
      <c r="F78" s="141"/>
      <c r="G78" s="141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>
      <c r="A79" s="142">
        <v>41680</v>
      </c>
      <c r="B79" s="141"/>
      <c r="C79" s="141">
        <v>6.26</v>
      </c>
      <c r="D79" s="141"/>
      <c r="E79" s="141"/>
      <c r="F79" s="141"/>
      <c r="G79" s="141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>
      <c r="A80" s="142">
        <v>41681</v>
      </c>
      <c r="B80" s="141"/>
      <c r="C80" s="141">
        <v>6.26</v>
      </c>
      <c r="D80" s="141"/>
      <c r="E80" s="141"/>
      <c r="F80" s="141"/>
      <c r="G80" s="141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>
      <c r="A81" s="142">
        <v>41682</v>
      </c>
      <c r="B81" s="141"/>
      <c r="C81" s="141">
        <v>6.39</v>
      </c>
      <c r="D81" s="141"/>
      <c r="E81" s="141"/>
      <c r="F81" s="141"/>
      <c r="G81" s="14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>
      <c r="A82" s="142">
        <v>41683</v>
      </c>
      <c r="B82" s="141"/>
      <c r="C82" s="141">
        <v>6.39</v>
      </c>
      <c r="D82" s="141"/>
      <c r="E82" s="141"/>
      <c r="F82" s="141"/>
      <c r="G82" s="141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>
      <c r="A83" s="142">
        <v>41684</v>
      </c>
      <c r="B83" s="141"/>
      <c r="C83" s="141">
        <v>6.39</v>
      </c>
      <c r="D83" s="141"/>
      <c r="E83" s="141"/>
      <c r="F83" s="141"/>
      <c r="G83" s="141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>
      <c r="A84" s="142">
        <v>41687</v>
      </c>
      <c r="B84" s="141"/>
      <c r="C84" s="141">
        <v>6.39</v>
      </c>
      <c r="D84" s="141"/>
      <c r="E84" s="141"/>
      <c r="F84" s="141"/>
      <c r="G84" s="141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>
      <c r="A85" s="142">
        <v>41688</v>
      </c>
      <c r="B85" s="141"/>
      <c r="C85" s="141">
        <v>6.39</v>
      </c>
      <c r="D85" s="141"/>
      <c r="E85" s="141"/>
      <c r="F85" s="141"/>
      <c r="G85" s="141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>
      <c r="A86" s="142">
        <v>41689</v>
      </c>
      <c r="B86" s="141"/>
      <c r="C86" s="141">
        <v>6.39</v>
      </c>
      <c r="D86" s="141"/>
      <c r="E86" s="141"/>
      <c r="F86" s="141"/>
      <c r="G86" s="141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>
      <c r="A87" s="142">
        <v>41690</v>
      </c>
      <c r="B87" s="141"/>
      <c r="C87" s="141">
        <v>6.39</v>
      </c>
      <c r="D87" s="141"/>
      <c r="E87" s="141"/>
      <c r="F87" s="141"/>
      <c r="G87" s="141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>
      <c r="A88" s="142">
        <v>41691</v>
      </c>
      <c r="B88" s="141"/>
      <c r="C88" s="141">
        <v>6.39</v>
      </c>
      <c r="D88" s="141"/>
      <c r="E88" s="141"/>
      <c r="F88" s="141"/>
      <c r="G88" s="141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>
      <c r="A89" s="142">
        <v>41694</v>
      </c>
      <c r="B89" s="141"/>
      <c r="C89" s="141">
        <v>6.39</v>
      </c>
      <c r="D89" s="141"/>
      <c r="E89" s="141"/>
      <c r="F89" s="141"/>
      <c r="G89" s="141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>
      <c r="A90" s="142">
        <v>41695</v>
      </c>
      <c r="B90" s="141"/>
      <c r="C90" s="141">
        <v>6.39</v>
      </c>
      <c r="D90" s="141"/>
      <c r="E90" s="141"/>
      <c r="F90" s="141"/>
      <c r="G90" s="141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>
      <c r="A91" s="142">
        <v>41696</v>
      </c>
      <c r="B91" s="141"/>
      <c r="C91" s="141">
        <v>6.3</v>
      </c>
      <c r="D91" s="141"/>
      <c r="E91" s="141"/>
      <c r="F91" s="141"/>
      <c r="G91" s="14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>
      <c r="A92" s="142">
        <v>41697</v>
      </c>
      <c r="B92" s="141"/>
      <c r="C92" s="141">
        <v>6.3</v>
      </c>
      <c r="D92" s="141"/>
      <c r="E92" s="141"/>
      <c r="F92" s="141"/>
      <c r="G92" s="141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>
      <c r="A93" s="142">
        <v>41698</v>
      </c>
      <c r="B93" s="141"/>
      <c r="C93" s="141">
        <v>6.3</v>
      </c>
      <c r="D93" s="141"/>
      <c r="E93" s="141"/>
      <c r="F93" s="141"/>
      <c r="G93" s="141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>
      <c r="A94" s="142">
        <v>41701</v>
      </c>
      <c r="B94" s="141"/>
      <c r="C94" s="141">
        <v>6.3</v>
      </c>
      <c r="D94" s="141"/>
      <c r="E94" s="141"/>
      <c r="F94" s="141"/>
      <c r="G94" s="141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>
      <c r="A95" s="142">
        <v>41702</v>
      </c>
      <c r="B95" s="141"/>
      <c r="C95" s="141">
        <v>6.3</v>
      </c>
      <c r="D95" s="141"/>
      <c r="E95" s="141"/>
      <c r="F95" s="141"/>
      <c r="G95" s="141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>
      <c r="A96" s="142">
        <v>41703</v>
      </c>
      <c r="B96" s="141"/>
      <c r="C96" s="141">
        <v>6.3</v>
      </c>
      <c r="D96" s="141"/>
      <c r="E96" s="141"/>
      <c r="F96" s="141"/>
      <c r="G96" s="141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>
      <c r="A97" s="142">
        <v>41704</v>
      </c>
      <c r="B97" s="141"/>
      <c r="C97" s="141">
        <v>6.3</v>
      </c>
      <c r="D97" s="141"/>
      <c r="E97" s="141"/>
      <c r="F97" s="141"/>
      <c r="G97" s="141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>
      <c r="A98" s="142">
        <v>41705</v>
      </c>
      <c r="B98" s="141"/>
      <c r="C98" s="141">
        <v>6.3</v>
      </c>
      <c r="D98" s="141"/>
      <c r="E98" s="141"/>
      <c r="F98" s="141"/>
      <c r="G98" s="141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>
      <c r="A99" s="142">
        <v>41708</v>
      </c>
      <c r="B99" s="141"/>
      <c r="C99" s="141">
        <v>6.3</v>
      </c>
      <c r="D99" s="141"/>
      <c r="E99" s="141"/>
      <c r="F99" s="141"/>
      <c r="G99" s="141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>
      <c r="A100" s="142">
        <v>41709</v>
      </c>
      <c r="B100" s="141"/>
      <c r="C100" s="141">
        <v>6.4</v>
      </c>
      <c r="D100" s="141"/>
      <c r="E100" s="141"/>
      <c r="F100" s="141"/>
      <c r="G100" s="141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>
      <c r="A101" s="142">
        <v>41710</v>
      </c>
      <c r="B101" s="141"/>
      <c r="C101" s="141">
        <v>6.4</v>
      </c>
      <c r="D101" s="141"/>
      <c r="E101" s="141"/>
      <c r="F101" s="141"/>
      <c r="G101" s="14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>
      <c r="A102" s="142">
        <v>41711</v>
      </c>
      <c r="B102" s="141"/>
      <c r="C102" s="141">
        <v>6.4</v>
      </c>
      <c r="D102" s="141"/>
      <c r="E102" s="141"/>
      <c r="F102" s="141"/>
      <c r="G102" s="141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>
      <c r="A103" s="142">
        <v>41712</v>
      </c>
      <c r="B103" s="141"/>
      <c r="C103" s="141">
        <v>6.4</v>
      </c>
      <c r="D103" s="141"/>
      <c r="E103" s="141"/>
      <c r="F103" s="141"/>
      <c r="G103" s="141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>
      <c r="A104" s="142">
        <v>41715</v>
      </c>
      <c r="B104" s="141"/>
      <c r="C104" s="141">
        <v>6.4</v>
      </c>
      <c r="D104" s="141"/>
      <c r="E104" s="141"/>
      <c r="F104" s="141"/>
      <c r="G104" s="141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>
      <c r="A105" s="142">
        <v>41716</v>
      </c>
      <c r="B105" s="141"/>
      <c r="C105" s="141">
        <v>6.4</v>
      </c>
      <c r="D105" s="141"/>
      <c r="E105" s="141"/>
      <c r="F105" s="141"/>
      <c r="G105" s="141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>
      <c r="A106" s="142">
        <v>41717</v>
      </c>
      <c r="B106" s="141"/>
      <c r="C106" s="141">
        <v>6.4</v>
      </c>
      <c r="D106" s="141"/>
      <c r="E106" s="141"/>
      <c r="F106" s="141"/>
      <c r="G106" s="141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>
      <c r="A107" s="142">
        <v>41718</v>
      </c>
      <c r="B107" s="141"/>
      <c r="C107" s="141">
        <v>6.4</v>
      </c>
      <c r="D107" s="141"/>
      <c r="E107" s="141"/>
      <c r="F107" s="141"/>
      <c r="G107" s="141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>
      <c r="A108" s="142">
        <v>41719</v>
      </c>
      <c r="B108" s="141"/>
      <c r="C108" s="141">
        <v>6.4</v>
      </c>
      <c r="D108" s="141"/>
      <c r="E108" s="141"/>
      <c r="F108" s="141"/>
      <c r="G108" s="141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>
      <c r="A109" s="142">
        <v>41722</v>
      </c>
      <c r="B109" s="141"/>
      <c r="C109" s="141">
        <v>6.4</v>
      </c>
      <c r="D109" s="141"/>
      <c r="E109" s="141"/>
      <c r="F109" s="141"/>
      <c r="G109" s="141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>
      <c r="A110" s="142">
        <v>41723</v>
      </c>
      <c r="B110" s="141"/>
      <c r="C110" s="141">
        <v>6.4</v>
      </c>
      <c r="D110" s="141"/>
      <c r="E110" s="141"/>
      <c r="F110" s="141"/>
      <c r="G110" s="141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>
      <c r="A111" s="142">
        <v>41724</v>
      </c>
      <c r="B111" s="141"/>
      <c r="C111" s="141">
        <v>6.4</v>
      </c>
      <c r="D111" s="141"/>
      <c r="E111" s="141"/>
      <c r="F111" s="141"/>
      <c r="G111" s="14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>
      <c r="A112" s="142">
        <v>41725</v>
      </c>
      <c r="B112" s="141"/>
      <c r="C112" s="141">
        <v>6.4</v>
      </c>
      <c r="D112" s="141"/>
      <c r="E112" s="141"/>
      <c r="F112" s="141"/>
      <c r="G112" s="141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>
      <c r="A113" s="142">
        <v>41726</v>
      </c>
      <c r="B113" s="141"/>
      <c r="C113" s="141">
        <v>6.4</v>
      </c>
      <c r="D113" s="141"/>
      <c r="E113" s="141"/>
      <c r="F113" s="141"/>
      <c r="G113" s="141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>
      <c r="A114" s="142">
        <v>41729</v>
      </c>
      <c r="B114" s="141"/>
      <c r="C114" s="141">
        <v>6.4</v>
      </c>
      <c r="D114" s="141"/>
      <c r="E114" s="141"/>
      <c r="F114" s="141"/>
      <c r="G114" s="141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>
      <c r="A115" s="142">
        <v>41730</v>
      </c>
      <c r="B115" s="141"/>
      <c r="C115" s="141">
        <v>6.4</v>
      </c>
      <c r="D115" s="141"/>
      <c r="E115" s="141"/>
      <c r="F115" s="141"/>
      <c r="G115" s="141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>
      <c r="A116" s="142">
        <v>41731</v>
      </c>
      <c r="B116" s="141"/>
      <c r="C116" s="141">
        <v>6.4</v>
      </c>
      <c r="D116" s="141"/>
      <c r="E116" s="141"/>
      <c r="F116" s="141"/>
      <c r="G116" s="141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>
      <c r="A117" s="142">
        <v>41732</v>
      </c>
      <c r="B117" s="141"/>
      <c r="C117" s="141">
        <v>6.4</v>
      </c>
      <c r="D117" s="141"/>
      <c r="E117" s="141"/>
      <c r="F117" s="141"/>
      <c r="G117" s="141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>
      <c r="A118" s="142">
        <v>41733</v>
      </c>
      <c r="B118" s="141"/>
      <c r="C118" s="141">
        <v>6.4</v>
      </c>
      <c r="D118" s="141"/>
      <c r="E118" s="141"/>
      <c r="F118" s="141"/>
      <c r="G118" s="141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>
      <c r="A119" s="142">
        <v>41736</v>
      </c>
      <c r="B119" s="141"/>
      <c r="C119" s="141">
        <v>6.4</v>
      </c>
      <c r="D119" s="141"/>
      <c r="E119" s="141"/>
      <c r="F119" s="141"/>
      <c r="G119" s="141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>
      <c r="A120" s="142">
        <v>41737</v>
      </c>
      <c r="B120" s="141"/>
      <c r="C120" s="141">
        <v>6.4</v>
      </c>
      <c r="D120" s="141"/>
      <c r="E120" s="141"/>
      <c r="F120" s="141"/>
      <c r="G120" s="141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>
      <c r="A121" s="142">
        <v>41738</v>
      </c>
      <c r="B121" s="141"/>
      <c r="C121" s="141">
        <v>6.4</v>
      </c>
      <c r="D121" s="141"/>
      <c r="E121" s="141"/>
      <c r="F121" s="141"/>
      <c r="G121" s="14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>
      <c r="A122" s="142">
        <v>41739</v>
      </c>
      <c r="B122" s="141"/>
      <c r="C122" s="141">
        <v>6.4</v>
      </c>
      <c r="D122" s="141"/>
      <c r="E122" s="141"/>
      <c r="F122" s="141"/>
      <c r="G122" s="141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>
      <c r="A123" s="142">
        <v>41740</v>
      </c>
      <c r="B123" s="141"/>
      <c r="C123" s="141">
        <v>6.4</v>
      </c>
      <c r="D123" s="141"/>
      <c r="E123" s="141"/>
      <c r="F123" s="141"/>
      <c r="G123" s="141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>
      <c r="A124" s="142">
        <v>41743</v>
      </c>
      <c r="B124" s="141"/>
      <c r="C124" s="141">
        <v>6.4</v>
      </c>
      <c r="D124" s="141"/>
      <c r="E124" s="141"/>
      <c r="F124" s="141"/>
      <c r="G124" s="141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>
      <c r="A125" s="142">
        <v>41744</v>
      </c>
      <c r="B125" s="141"/>
      <c r="C125" s="141">
        <v>6.4</v>
      </c>
      <c r="D125" s="141"/>
      <c r="E125" s="141"/>
      <c r="F125" s="141"/>
      <c r="G125" s="141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>
      <c r="A126" s="142">
        <v>41745</v>
      </c>
      <c r="B126" s="141"/>
      <c r="C126" s="141">
        <v>6.4</v>
      </c>
      <c r="D126" s="141"/>
      <c r="E126" s="141"/>
      <c r="F126" s="141"/>
      <c r="G126" s="141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>
      <c r="A127" s="142">
        <v>41751</v>
      </c>
      <c r="B127" s="141"/>
      <c r="C127" s="141">
        <v>6.4</v>
      </c>
      <c r="D127" s="141"/>
      <c r="E127" s="141"/>
      <c r="F127" s="141"/>
      <c r="G127" s="141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>
      <c r="A128" s="142">
        <v>41752</v>
      </c>
      <c r="B128" s="141"/>
      <c r="C128" s="141">
        <v>6.4</v>
      </c>
      <c r="D128" s="141"/>
      <c r="E128" s="141"/>
      <c r="F128" s="141"/>
      <c r="G128" s="141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>
      <c r="A129" s="142">
        <v>41754</v>
      </c>
      <c r="B129" s="141"/>
      <c r="C129" s="141">
        <v>6.4</v>
      </c>
      <c r="D129" s="141"/>
      <c r="E129" s="141"/>
      <c r="F129" s="141"/>
      <c r="G129" s="141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>
      <c r="A130" s="142">
        <v>41757</v>
      </c>
      <c r="B130" s="141"/>
      <c r="C130" s="141">
        <v>6.4</v>
      </c>
      <c r="D130" s="141"/>
      <c r="E130" s="141"/>
      <c r="F130" s="141"/>
      <c r="G130" s="141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>
      <c r="A131" s="142">
        <v>41758</v>
      </c>
      <c r="B131" s="141"/>
      <c r="C131" s="141">
        <v>6.4</v>
      </c>
      <c r="D131" s="141"/>
      <c r="E131" s="141"/>
      <c r="F131" s="141"/>
      <c r="G131" s="14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>
      <c r="A132" s="142">
        <v>41759</v>
      </c>
      <c r="B132" s="141"/>
      <c r="C132" s="141">
        <v>6.4</v>
      </c>
      <c r="D132" s="141"/>
      <c r="E132" s="141"/>
      <c r="F132" s="141"/>
      <c r="G132" s="141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>
      <c r="A133" s="142">
        <v>41761</v>
      </c>
      <c r="B133" s="141"/>
      <c r="C133" s="141">
        <v>6.4</v>
      </c>
      <c r="D133" s="141"/>
      <c r="E133" s="141"/>
      <c r="F133" s="141"/>
      <c r="G133" s="141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>
      <c r="A134" s="142">
        <v>41764</v>
      </c>
      <c r="B134" s="141"/>
      <c r="C134" s="141">
        <v>6.4</v>
      </c>
      <c r="D134" s="141"/>
      <c r="E134" s="141"/>
      <c r="F134" s="141"/>
      <c r="G134" s="141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>
      <c r="A135" s="142">
        <v>41765</v>
      </c>
      <c r="B135" s="141"/>
      <c r="C135" s="141">
        <v>6.4</v>
      </c>
      <c r="D135" s="141"/>
      <c r="E135" s="141"/>
      <c r="F135" s="141"/>
      <c r="G135" s="141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>
      <c r="A136" s="142">
        <v>41766</v>
      </c>
      <c r="B136" s="141"/>
      <c r="C136" s="141">
        <v>6.4</v>
      </c>
      <c r="D136" s="141"/>
      <c r="E136" s="141"/>
      <c r="F136" s="141"/>
      <c r="G136" s="141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>
      <c r="A137" s="142">
        <v>41767</v>
      </c>
      <c r="B137" s="141"/>
      <c r="C137" s="141">
        <v>6.4</v>
      </c>
      <c r="D137" s="141"/>
      <c r="E137" s="141"/>
      <c r="F137" s="141"/>
      <c r="G137" s="141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>
      <c r="A138" s="142">
        <v>41768</v>
      </c>
      <c r="B138" s="141"/>
      <c r="C138" s="141">
        <v>6.4</v>
      </c>
      <c r="D138" s="141"/>
      <c r="E138" s="141"/>
      <c r="F138" s="141"/>
      <c r="G138" s="141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>
      <c r="A139" s="142">
        <v>41771</v>
      </c>
      <c r="B139" s="141"/>
      <c r="C139" s="141">
        <v>6.4</v>
      </c>
      <c r="D139" s="141"/>
      <c r="E139" s="141"/>
      <c r="F139" s="141"/>
      <c r="G139" s="141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>
      <c r="A140" s="142">
        <v>41772</v>
      </c>
      <c r="B140" s="141"/>
      <c r="C140" s="141">
        <v>6.4</v>
      </c>
      <c r="D140" s="141"/>
      <c r="E140" s="141"/>
      <c r="F140" s="141"/>
      <c r="G140" s="141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>
      <c r="A141" s="142">
        <v>41773</v>
      </c>
      <c r="B141" s="141"/>
      <c r="C141" s="141">
        <v>6.4</v>
      </c>
      <c r="D141" s="141"/>
      <c r="E141" s="141"/>
      <c r="F141" s="141"/>
      <c r="G141" s="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>
      <c r="A142" s="142">
        <v>41774</v>
      </c>
      <c r="B142" s="141"/>
      <c r="C142" s="141">
        <v>6.4</v>
      </c>
      <c r="D142" s="141"/>
      <c r="E142" s="141"/>
      <c r="F142" s="141"/>
      <c r="G142" s="141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>
      <c r="A143" s="142">
        <v>41775</v>
      </c>
      <c r="B143" s="141"/>
      <c r="C143" s="141">
        <v>6.4</v>
      </c>
      <c r="D143" s="141"/>
      <c r="E143" s="141"/>
      <c r="F143" s="141"/>
      <c r="G143" s="141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>
      <c r="A144" s="142">
        <v>41778</v>
      </c>
      <c r="B144" s="141"/>
      <c r="C144" s="141">
        <v>6.4</v>
      </c>
      <c r="D144" s="141"/>
      <c r="E144" s="141"/>
      <c r="F144" s="141"/>
      <c r="G144" s="141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>
      <c r="A145" s="142">
        <v>41779</v>
      </c>
      <c r="B145" s="141"/>
      <c r="C145" s="141">
        <v>6.4</v>
      </c>
      <c r="D145" s="141"/>
      <c r="E145" s="141"/>
      <c r="F145" s="141"/>
      <c r="G145" s="141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>
      <c r="A146" s="142">
        <v>41780</v>
      </c>
      <c r="B146" s="141"/>
      <c r="C146" s="141">
        <v>6.39</v>
      </c>
      <c r="D146" s="141"/>
      <c r="E146" s="141"/>
      <c r="F146" s="141"/>
      <c r="G146" s="141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>
      <c r="A147" s="142">
        <v>41781</v>
      </c>
      <c r="B147" s="141"/>
      <c r="C147" s="141">
        <v>6.39</v>
      </c>
      <c r="D147" s="141"/>
      <c r="E147" s="141"/>
      <c r="F147" s="141"/>
      <c r="G147" s="141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>
      <c r="A148" s="142">
        <v>41782</v>
      </c>
      <c r="B148" s="141"/>
      <c r="C148" s="141">
        <v>6.39</v>
      </c>
      <c r="D148" s="141"/>
      <c r="E148" s="141"/>
      <c r="F148" s="141"/>
      <c r="G148" s="141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>
      <c r="A149" s="142">
        <v>41785</v>
      </c>
      <c r="B149" s="141"/>
      <c r="C149" s="141">
        <v>6.39</v>
      </c>
      <c r="D149" s="141"/>
      <c r="E149" s="141"/>
      <c r="F149" s="141"/>
      <c r="G149" s="141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>
      <c r="A150" s="142">
        <v>41786</v>
      </c>
      <c r="B150" s="141"/>
      <c r="C150" s="141">
        <v>6.39</v>
      </c>
      <c r="D150" s="141"/>
      <c r="E150" s="141"/>
      <c r="F150" s="141"/>
      <c r="G150" s="141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>
      <c r="A151" s="142">
        <v>41787</v>
      </c>
      <c r="B151" s="141"/>
      <c r="C151" s="141">
        <v>6.39</v>
      </c>
      <c r="D151" s="141"/>
      <c r="E151" s="141"/>
      <c r="F151" s="141"/>
      <c r="G151" s="14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>
      <c r="A152" s="142">
        <v>41789</v>
      </c>
      <c r="B152" s="141"/>
      <c r="C152" s="141">
        <v>6.39</v>
      </c>
      <c r="D152" s="141"/>
      <c r="E152" s="141"/>
      <c r="F152" s="141"/>
      <c r="G152" s="141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>
      <c r="A153" s="142">
        <v>41792</v>
      </c>
      <c r="B153" s="141"/>
      <c r="C153" s="141">
        <v>6.39</v>
      </c>
      <c r="D153" s="141"/>
      <c r="E153" s="141"/>
      <c r="F153" s="141"/>
      <c r="G153" s="141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>
      <c r="A154" s="142">
        <v>41793</v>
      </c>
      <c r="B154" s="141"/>
      <c r="C154" s="141">
        <v>6.39</v>
      </c>
      <c r="D154" s="141"/>
      <c r="E154" s="141"/>
      <c r="F154" s="141"/>
      <c r="G154" s="141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>
      <c r="A155" s="142">
        <v>41794</v>
      </c>
      <c r="B155" s="141"/>
      <c r="C155" s="141">
        <v>6.39</v>
      </c>
      <c r="D155" s="141"/>
      <c r="E155" s="141"/>
      <c r="F155" s="141"/>
      <c r="G155" s="141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>
      <c r="A156" s="142">
        <v>41795</v>
      </c>
      <c r="B156" s="141"/>
      <c r="C156" s="141">
        <v>6.39</v>
      </c>
      <c r="D156" s="141"/>
      <c r="E156" s="141"/>
      <c r="F156" s="141"/>
      <c r="G156" s="141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>
      <c r="A157" s="142">
        <v>41796</v>
      </c>
      <c r="B157" s="141"/>
      <c r="C157" s="141">
        <v>6.39</v>
      </c>
      <c r="D157" s="141"/>
      <c r="E157" s="141"/>
      <c r="F157" s="141"/>
      <c r="G157" s="141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>
      <c r="A158" s="142">
        <v>41800</v>
      </c>
      <c r="B158" s="141"/>
      <c r="C158" s="141">
        <v>6.39</v>
      </c>
      <c r="D158" s="141"/>
      <c r="E158" s="141"/>
      <c r="F158" s="141"/>
      <c r="G158" s="141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>
      <c r="A159" s="142">
        <v>41801</v>
      </c>
      <c r="B159" s="141"/>
      <c r="C159" s="141">
        <v>6.39</v>
      </c>
      <c r="D159" s="141"/>
      <c r="E159" s="141"/>
      <c r="F159" s="141"/>
      <c r="G159" s="141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>
      <c r="A160" s="142">
        <v>41802</v>
      </c>
      <c r="B160" s="141"/>
      <c r="C160" s="141">
        <v>6.39</v>
      </c>
      <c r="D160" s="141">
        <v>6.89</v>
      </c>
      <c r="E160" s="141"/>
      <c r="F160" s="141"/>
      <c r="G160" s="141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>
      <c r="A161" s="142">
        <v>41803</v>
      </c>
      <c r="B161" s="141"/>
      <c r="C161" s="141">
        <v>6.39</v>
      </c>
      <c r="D161" s="141">
        <v>6.89</v>
      </c>
      <c r="E161" s="141"/>
      <c r="F161" s="141"/>
      <c r="G161" s="14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>
      <c r="A162" s="142">
        <v>41806</v>
      </c>
      <c r="B162" s="141"/>
      <c r="C162" s="141">
        <v>6.39</v>
      </c>
      <c r="D162" s="141">
        <v>6.89</v>
      </c>
      <c r="E162" s="141"/>
      <c r="F162" s="141"/>
      <c r="G162" s="141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>
      <c r="A163" s="142">
        <v>41808</v>
      </c>
      <c r="B163" s="141"/>
      <c r="C163" s="141">
        <v>6.39</v>
      </c>
      <c r="D163" s="141">
        <v>6.89</v>
      </c>
      <c r="E163" s="141"/>
      <c r="F163" s="141"/>
      <c r="G163" s="141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>
      <c r="A164" s="142">
        <v>41809</v>
      </c>
      <c r="B164" s="141"/>
      <c r="C164" s="141">
        <v>6.39</v>
      </c>
      <c r="D164" s="141">
        <v>6.89</v>
      </c>
      <c r="E164" s="141"/>
      <c r="F164" s="141"/>
      <c r="G164" s="141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>
      <c r="A165" s="142">
        <v>41810</v>
      </c>
      <c r="B165" s="141"/>
      <c r="C165" s="141">
        <v>6.39</v>
      </c>
      <c r="D165" s="141">
        <v>6.89</v>
      </c>
      <c r="E165" s="141"/>
      <c r="F165" s="141"/>
      <c r="G165" s="141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>
      <c r="A166" s="142">
        <v>41813</v>
      </c>
      <c r="B166" s="141"/>
      <c r="C166" s="141">
        <v>6.39</v>
      </c>
      <c r="D166" s="141">
        <v>6.89</v>
      </c>
      <c r="E166" s="141"/>
      <c r="F166" s="141"/>
      <c r="G166" s="141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>
      <c r="A167" s="142">
        <v>41814</v>
      </c>
      <c r="B167" s="141"/>
      <c r="C167" s="141">
        <v>6.39</v>
      </c>
      <c r="D167" s="141">
        <v>6.89</v>
      </c>
      <c r="E167" s="141"/>
      <c r="F167" s="141"/>
      <c r="G167" s="141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>
      <c r="A168" s="142">
        <v>41815</v>
      </c>
      <c r="B168" s="141"/>
      <c r="C168" s="141">
        <v>6.39</v>
      </c>
      <c r="D168" s="141">
        <v>6.89</v>
      </c>
      <c r="E168" s="141"/>
      <c r="F168" s="141"/>
      <c r="G168" s="141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>
      <c r="A169" s="142">
        <v>41816</v>
      </c>
      <c r="B169" s="141"/>
      <c r="C169" s="141">
        <v>6.39</v>
      </c>
      <c r="D169" s="141">
        <v>6.89</v>
      </c>
      <c r="E169" s="141"/>
      <c r="F169" s="141"/>
      <c r="G169" s="141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>
      <c r="A170" s="142">
        <v>41817</v>
      </c>
      <c r="B170" s="141"/>
      <c r="C170" s="141">
        <v>6.39</v>
      </c>
      <c r="D170" s="141">
        <v>6.89</v>
      </c>
      <c r="E170" s="141"/>
      <c r="F170" s="141"/>
      <c r="G170" s="141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>
      <c r="A171" s="142">
        <v>41820</v>
      </c>
      <c r="B171" s="141"/>
      <c r="C171" s="141">
        <v>6.39</v>
      </c>
      <c r="D171" s="141">
        <v>6.89</v>
      </c>
      <c r="E171" s="141"/>
      <c r="F171" s="141"/>
      <c r="G171" s="14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>
      <c r="A172" s="142">
        <v>41821</v>
      </c>
      <c r="B172" s="141"/>
      <c r="C172" s="141">
        <v>6.39</v>
      </c>
      <c r="D172" s="141">
        <v>6.89</v>
      </c>
      <c r="E172" s="141"/>
      <c r="F172" s="141"/>
      <c r="G172" s="141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>
      <c r="A173" s="142">
        <v>41822</v>
      </c>
      <c r="B173" s="141"/>
      <c r="C173" s="141">
        <v>6.39</v>
      </c>
      <c r="D173" s="141">
        <v>6.89</v>
      </c>
      <c r="E173" s="141"/>
      <c r="F173" s="141"/>
      <c r="G173" s="141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>
      <c r="A174" s="142">
        <v>41823</v>
      </c>
      <c r="B174" s="141"/>
      <c r="C174" s="141">
        <v>6.39</v>
      </c>
      <c r="D174" s="141">
        <v>6.89</v>
      </c>
      <c r="E174" s="141"/>
      <c r="F174" s="141"/>
      <c r="G174" s="141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>
      <c r="A175" s="142">
        <v>41824</v>
      </c>
      <c r="B175" s="141"/>
      <c r="C175" s="141">
        <v>6.39</v>
      </c>
      <c r="D175" s="141">
        <v>6.89</v>
      </c>
      <c r="E175" s="141"/>
      <c r="F175" s="141"/>
      <c r="G175" s="141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>
      <c r="A176" s="142">
        <v>41827</v>
      </c>
      <c r="B176" s="141"/>
      <c r="C176" s="141">
        <v>6.39</v>
      </c>
      <c r="D176" s="141">
        <v>6.89</v>
      </c>
      <c r="E176" s="141"/>
      <c r="F176" s="141"/>
      <c r="G176" s="141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>
      <c r="A177" s="142">
        <v>41828</v>
      </c>
      <c r="B177" s="141"/>
      <c r="C177" s="141">
        <v>6.39</v>
      </c>
      <c r="D177" s="141">
        <v>6.89</v>
      </c>
      <c r="E177" s="141"/>
      <c r="F177" s="141"/>
      <c r="G177" s="141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>
      <c r="A178" s="142">
        <v>41829</v>
      </c>
      <c r="B178" s="141"/>
      <c r="C178" s="141">
        <v>6.39</v>
      </c>
      <c r="D178" s="141">
        <v>6.89</v>
      </c>
      <c r="E178" s="141"/>
      <c r="F178" s="141"/>
      <c r="G178" s="141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>
      <c r="A179" s="142">
        <v>41830</v>
      </c>
      <c r="B179" s="141"/>
      <c r="C179" s="141">
        <v>6.39</v>
      </c>
      <c r="D179" s="141">
        <v>6.89</v>
      </c>
      <c r="E179" s="141"/>
      <c r="F179" s="141"/>
      <c r="G179" s="141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>
      <c r="A180" s="142">
        <v>41831</v>
      </c>
      <c r="B180" s="141"/>
      <c r="C180" s="141">
        <v>6.39</v>
      </c>
      <c r="D180" s="141">
        <v>6.89</v>
      </c>
      <c r="E180" s="141"/>
      <c r="F180" s="141"/>
      <c r="G180" s="141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>
      <c r="A181" s="142">
        <v>41834</v>
      </c>
      <c r="B181" s="141"/>
      <c r="C181" s="141">
        <v>6.39</v>
      </c>
      <c r="D181" s="141">
        <v>6.89</v>
      </c>
      <c r="E181" s="141"/>
      <c r="F181" s="141"/>
      <c r="G181" s="14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>
      <c r="A182" s="142">
        <v>41835</v>
      </c>
      <c r="B182" s="141"/>
      <c r="C182" s="141">
        <v>6.39</v>
      </c>
      <c r="D182" s="141">
        <v>6.89</v>
      </c>
      <c r="E182" s="141"/>
      <c r="F182" s="141"/>
      <c r="G182" s="141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>
      <c r="A183" s="142">
        <v>41836</v>
      </c>
      <c r="B183" s="141"/>
      <c r="C183" s="141">
        <v>6.39</v>
      </c>
      <c r="D183" s="141">
        <v>6.89</v>
      </c>
      <c r="E183" s="141"/>
      <c r="F183" s="141"/>
      <c r="G183" s="141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>
      <c r="A184" s="142">
        <v>41837</v>
      </c>
      <c r="B184" s="141"/>
      <c r="C184" s="141">
        <v>6.39</v>
      </c>
      <c r="D184" s="141">
        <v>6.89</v>
      </c>
      <c r="E184" s="141"/>
      <c r="F184" s="141"/>
      <c r="G184" s="141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>
      <c r="A185" s="142">
        <v>41838</v>
      </c>
      <c r="B185" s="141"/>
      <c r="C185" s="141">
        <v>6.39</v>
      </c>
      <c r="D185" s="141">
        <v>6.89</v>
      </c>
      <c r="E185" s="141"/>
      <c r="F185" s="141"/>
      <c r="G185" s="141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>
      <c r="A186" s="142">
        <v>41841</v>
      </c>
      <c r="B186" s="141"/>
      <c r="C186" s="141">
        <v>6.39</v>
      </c>
      <c r="D186" s="141">
        <v>6.89</v>
      </c>
      <c r="E186" s="141"/>
      <c r="F186" s="141"/>
      <c r="G186" s="141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>
      <c r="A187" s="142">
        <v>41842</v>
      </c>
      <c r="B187" s="141"/>
      <c r="C187" s="141">
        <v>6.39</v>
      </c>
      <c r="D187" s="141">
        <v>6.89</v>
      </c>
      <c r="E187" s="141"/>
      <c r="F187" s="141"/>
      <c r="G187" s="141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>
      <c r="A188" s="142">
        <v>41843</v>
      </c>
      <c r="B188" s="141"/>
      <c r="C188" s="141">
        <v>6.39</v>
      </c>
      <c r="D188" s="141">
        <v>6.89</v>
      </c>
      <c r="E188" s="141"/>
      <c r="F188" s="141"/>
      <c r="G188" s="141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>
      <c r="A189" s="142">
        <v>41844</v>
      </c>
      <c r="B189" s="141"/>
      <c r="C189" s="141">
        <v>6.39</v>
      </c>
      <c r="D189" s="141">
        <v>6.89</v>
      </c>
      <c r="E189" s="141"/>
      <c r="F189" s="141"/>
      <c r="G189" s="141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>
      <c r="A190" s="142">
        <v>41845</v>
      </c>
      <c r="B190" s="141"/>
      <c r="C190" s="141">
        <v>6.39</v>
      </c>
      <c r="D190" s="141">
        <v>6.89</v>
      </c>
      <c r="E190" s="141"/>
      <c r="F190" s="141"/>
      <c r="G190" s="141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>
      <c r="A191" s="142">
        <v>41848</v>
      </c>
      <c r="B191" s="141"/>
      <c r="C191" s="141">
        <v>6.39</v>
      </c>
      <c r="D191" s="141">
        <v>6.89</v>
      </c>
      <c r="E191" s="141"/>
      <c r="F191" s="141"/>
      <c r="G191" s="14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>
      <c r="A192" s="142">
        <v>41849</v>
      </c>
      <c r="B192" s="141"/>
      <c r="C192" s="141">
        <v>6.39</v>
      </c>
      <c r="D192" s="141">
        <v>6.89</v>
      </c>
      <c r="E192" s="141"/>
      <c r="F192" s="141"/>
      <c r="G192" s="141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>
      <c r="A193" s="142">
        <v>41850</v>
      </c>
      <c r="B193" s="141"/>
      <c r="C193" s="141">
        <v>6.39</v>
      </c>
      <c r="D193" s="141">
        <v>6.89</v>
      </c>
      <c r="E193" s="141"/>
      <c r="F193" s="141"/>
      <c r="G193" s="141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>
      <c r="A194" s="142">
        <v>41851</v>
      </c>
      <c r="B194" s="141"/>
      <c r="C194" s="141">
        <v>6.39</v>
      </c>
      <c r="D194" s="141">
        <v>6.89</v>
      </c>
      <c r="E194" s="141"/>
      <c r="F194" s="141"/>
      <c r="G194" s="141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>
      <c r="A195" s="142">
        <v>41852</v>
      </c>
      <c r="B195" s="141"/>
      <c r="C195" s="141">
        <v>6.39</v>
      </c>
      <c r="D195" s="141">
        <v>6.89</v>
      </c>
      <c r="E195" s="141"/>
      <c r="F195" s="141"/>
      <c r="G195" s="141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>
      <c r="A196" s="142">
        <v>41856</v>
      </c>
      <c r="B196" s="141"/>
      <c r="C196" s="141">
        <v>6.39</v>
      </c>
      <c r="D196" s="141">
        <v>6.89</v>
      </c>
      <c r="E196" s="141"/>
      <c r="F196" s="141"/>
      <c r="G196" s="141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>
      <c r="A197" s="142">
        <v>41857</v>
      </c>
      <c r="B197" s="141"/>
      <c r="C197" s="141">
        <v>6.39</v>
      </c>
      <c r="D197" s="141">
        <v>6.89</v>
      </c>
      <c r="E197" s="141"/>
      <c r="F197" s="141"/>
      <c r="G197" s="141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>
      <c r="A198" s="142">
        <v>41858</v>
      </c>
      <c r="B198" s="141"/>
      <c r="C198" s="141">
        <v>6.39</v>
      </c>
      <c r="D198" s="141">
        <v>6.89</v>
      </c>
      <c r="E198" s="141"/>
      <c r="F198" s="141"/>
      <c r="G198" s="141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>
      <c r="A199" s="142">
        <v>41859</v>
      </c>
      <c r="B199" s="141"/>
      <c r="C199" s="141">
        <v>6.39</v>
      </c>
      <c r="D199" s="141">
        <v>6.89</v>
      </c>
      <c r="E199" s="141"/>
      <c r="F199" s="141"/>
      <c r="G199" s="141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>
      <c r="A200" s="142">
        <v>41862</v>
      </c>
      <c r="B200" s="141"/>
      <c r="C200" s="141">
        <v>6.39</v>
      </c>
      <c r="D200" s="141">
        <v>6.89</v>
      </c>
      <c r="E200" s="141"/>
      <c r="F200" s="141"/>
      <c r="G200" s="141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>
      <c r="A201" s="142">
        <v>41863</v>
      </c>
      <c r="B201" s="141"/>
      <c r="C201" s="141">
        <v>6.39</v>
      </c>
      <c r="D201" s="141">
        <v>6.89</v>
      </c>
      <c r="E201" s="141"/>
      <c r="F201" s="141"/>
      <c r="G201" s="14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>
      <c r="A202" s="142">
        <v>41864</v>
      </c>
      <c r="B202" s="141"/>
      <c r="C202" s="141">
        <v>6.39</v>
      </c>
      <c r="D202" s="141">
        <v>6.89</v>
      </c>
      <c r="E202" s="141"/>
      <c r="F202" s="141"/>
      <c r="G202" s="141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>
      <c r="A203" s="142">
        <v>41865</v>
      </c>
      <c r="B203" s="141"/>
      <c r="C203" s="141">
        <v>6.39</v>
      </c>
      <c r="D203" s="141">
        <v>6.89</v>
      </c>
      <c r="E203" s="141"/>
      <c r="F203" s="141"/>
      <c r="G203" s="141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>
      <c r="A204" s="142">
        <v>41866</v>
      </c>
      <c r="B204" s="141"/>
      <c r="C204" s="141">
        <v>6.39</v>
      </c>
      <c r="D204" s="141">
        <v>6.89</v>
      </c>
      <c r="E204" s="141"/>
      <c r="F204" s="141"/>
      <c r="G204" s="141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>
      <c r="A205" s="142">
        <v>41869</v>
      </c>
      <c r="B205" s="141"/>
      <c r="C205" s="141">
        <v>6.39</v>
      </c>
      <c r="D205" s="141">
        <v>6.89</v>
      </c>
      <c r="E205" s="141"/>
      <c r="F205" s="141"/>
      <c r="G205" s="141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>
      <c r="A206" s="142">
        <v>41870</v>
      </c>
      <c r="B206" s="141"/>
      <c r="C206" s="141">
        <v>6.2</v>
      </c>
      <c r="D206" s="141">
        <v>6.89</v>
      </c>
      <c r="E206" s="141"/>
      <c r="F206" s="141"/>
      <c r="G206" s="141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>
      <c r="A207" s="142">
        <v>41871</v>
      </c>
      <c r="B207" s="141"/>
      <c r="C207" s="141">
        <v>6.2</v>
      </c>
      <c r="D207" s="141">
        <v>6.89</v>
      </c>
      <c r="E207" s="141"/>
      <c r="F207" s="141"/>
      <c r="G207" s="141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>
      <c r="A208" s="142">
        <v>41872</v>
      </c>
      <c r="B208" s="141"/>
      <c r="C208" s="141">
        <v>6.3</v>
      </c>
      <c r="D208" s="141">
        <v>6.89</v>
      </c>
      <c r="E208" s="141"/>
      <c r="F208" s="141"/>
      <c r="G208" s="141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>
      <c r="A209" s="142">
        <v>41873</v>
      </c>
      <c r="B209" s="141"/>
      <c r="C209" s="141">
        <v>6.3</v>
      </c>
      <c r="D209" s="141">
        <v>6.89</v>
      </c>
      <c r="E209" s="141"/>
      <c r="F209" s="141"/>
      <c r="G209" s="141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>
      <c r="A210" s="142">
        <v>41876</v>
      </c>
      <c r="B210" s="141"/>
      <c r="C210" s="141">
        <v>6.3</v>
      </c>
      <c r="D210" s="141">
        <v>6.89</v>
      </c>
      <c r="E210" s="141"/>
      <c r="F210" s="141"/>
      <c r="G210" s="141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>
      <c r="A211" s="142">
        <v>41877</v>
      </c>
      <c r="B211" s="141"/>
      <c r="C211" s="141">
        <v>6.3</v>
      </c>
      <c r="D211" s="141">
        <v>6.89</v>
      </c>
      <c r="E211" s="141"/>
      <c r="F211" s="141"/>
      <c r="G211" s="14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>
      <c r="A212" s="142">
        <v>41878</v>
      </c>
      <c r="B212" s="141"/>
      <c r="C212" s="141">
        <v>6.3</v>
      </c>
      <c r="D212" s="141">
        <v>6.89</v>
      </c>
      <c r="E212" s="141"/>
      <c r="F212" s="141"/>
      <c r="G212" s="141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>
      <c r="A213" s="142">
        <v>41879</v>
      </c>
      <c r="B213" s="141"/>
      <c r="C213" s="141">
        <v>6.3</v>
      </c>
      <c r="D213" s="141">
        <v>6.89</v>
      </c>
      <c r="E213" s="141"/>
      <c r="F213" s="141"/>
      <c r="G213" s="141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>
      <c r="A214" s="142">
        <v>41880</v>
      </c>
      <c r="B214" s="141"/>
      <c r="C214" s="141">
        <v>6.3</v>
      </c>
      <c r="D214" s="141">
        <v>6.89</v>
      </c>
      <c r="E214" s="141"/>
      <c r="F214" s="141"/>
      <c r="G214" s="141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>
      <c r="A215" s="142">
        <v>41883</v>
      </c>
      <c r="B215" s="141"/>
      <c r="C215" s="141">
        <v>6.3</v>
      </c>
      <c r="D215" s="141">
        <v>6.89</v>
      </c>
      <c r="E215" s="141"/>
      <c r="F215" s="141"/>
      <c r="G215" s="141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>
      <c r="A216" s="142">
        <v>41884</v>
      </c>
      <c r="B216" s="141"/>
      <c r="C216" s="141">
        <v>6.3</v>
      </c>
      <c r="D216" s="141">
        <v>6.89</v>
      </c>
      <c r="E216" s="141"/>
      <c r="F216" s="141"/>
      <c r="G216" s="141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>
      <c r="A217" s="142">
        <v>41885</v>
      </c>
      <c r="B217" s="141"/>
      <c r="C217" s="141">
        <v>6.3</v>
      </c>
      <c r="D217" s="141">
        <v>6.89</v>
      </c>
      <c r="E217" s="141"/>
      <c r="F217" s="141"/>
      <c r="G217" s="141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>
      <c r="A218" s="142">
        <v>41886</v>
      </c>
      <c r="B218" s="141"/>
      <c r="C218" s="141">
        <v>6.3</v>
      </c>
      <c r="D218" s="141">
        <v>6.89</v>
      </c>
      <c r="E218" s="141"/>
      <c r="F218" s="141"/>
      <c r="G218" s="141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>
      <c r="A219" s="142">
        <v>41887</v>
      </c>
      <c r="B219" s="141"/>
      <c r="C219" s="141">
        <v>6.3</v>
      </c>
      <c r="D219" s="141">
        <v>6.89</v>
      </c>
      <c r="E219" s="141"/>
      <c r="F219" s="141"/>
      <c r="G219" s="141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>
      <c r="A220" s="142">
        <v>41890</v>
      </c>
      <c r="B220" s="141"/>
      <c r="C220" s="141">
        <v>6.35</v>
      </c>
      <c r="D220" s="141">
        <v>6.89</v>
      </c>
      <c r="E220" s="141"/>
      <c r="F220" s="141"/>
      <c r="G220" s="141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>
      <c r="A221" s="142">
        <v>41891</v>
      </c>
      <c r="B221" s="141"/>
      <c r="C221" s="141">
        <v>6.35</v>
      </c>
      <c r="D221" s="141">
        <v>6.89</v>
      </c>
      <c r="E221" s="141"/>
      <c r="F221" s="141"/>
      <c r="G221" s="14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>
      <c r="A222" s="142">
        <v>41892</v>
      </c>
      <c r="B222" s="141"/>
      <c r="C222" s="141">
        <v>6.35</v>
      </c>
      <c r="D222" s="141">
        <v>6.89</v>
      </c>
      <c r="E222" s="141"/>
      <c r="F222" s="141"/>
      <c r="G222" s="141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>
      <c r="A223" s="142">
        <v>41893</v>
      </c>
      <c r="B223" s="141"/>
      <c r="C223" s="141">
        <v>6.35</v>
      </c>
      <c r="D223" s="141">
        <v>6.89</v>
      </c>
      <c r="E223" s="141"/>
      <c r="F223" s="141"/>
      <c r="G223" s="141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>
      <c r="A224" s="142">
        <v>41894</v>
      </c>
      <c r="B224" s="141"/>
      <c r="C224" s="141">
        <v>6.35</v>
      </c>
      <c r="D224" s="141">
        <v>6.89</v>
      </c>
      <c r="E224" s="141"/>
      <c r="F224" s="141"/>
      <c r="G224" s="141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>
      <c r="A225" s="142">
        <v>41897</v>
      </c>
      <c r="B225" s="141"/>
      <c r="C225" s="141">
        <v>6.35</v>
      </c>
      <c r="D225" s="141">
        <v>6.89</v>
      </c>
      <c r="E225" s="141"/>
      <c r="F225" s="141"/>
      <c r="G225" s="141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>
      <c r="A226" s="142">
        <v>41898</v>
      </c>
      <c r="B226" s="141"/>
      <c r="C226" s="141">
        <v>6.35</v>
      </c>
      <c r="D226" s="141">
        <v>6.89</v>
      </c>
      <c r="E226" s="141"/>
      <c r="F226" s="141"/>
      <c r="G226" s="141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>
      <c r="A227" s="142">
        <v>41899</v>
      </c>
      <c r="B227" s="141"/>
      <c r="C227" s="141">
        <v>6.35</v>
      </c>
      <c r="D227" s="141">
        <v>6.89</v>
      </c>
      <c r="E227" s="141"/>
      <c r="F227" s="141"/>
      <c r="G227" s="141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>
      <c r="A228" s="142">
        <v>41900</v>
      </c>
      <c r="B228" s="141"/>
      <c r="C228" s="141">
        <v>6.35</v>
      </c>
      <c r="D228" s="141">
        <v>6.89</v>
      </c>
      <c r="E228" s="141"/>
      <c r="F228" s="141"/>
      <c r="G228" s="141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>
      <c r="A229" s="142">
        <v>41901</v>
      </c>
      <c r="B229" s="141"/>
      <c r="C229" s="141">
        <v>6.35</v>
      </c>
      <c r="D229" s="141">
        <v>6.89</v>
      </c>
      <c r="E229" s="141"/>
      <c r="F229" s="141"/>
      <c r="G229" s="141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>
      <c r="A230" s="142">
        <v>41904</v>
      </c>
      <c r="B230" s="141"/>
      <c r="C230" s="141">
        <v>6.35</v>
      </c>
      <c r="D230" s="141">
        <v>6.89</v>
      </c>
      <c r="E230" s="141"/>
      <c r="F230" s="141"/>
      <c r="G230" s="141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>
      <c r="A231" s="142">
        <v>41905</v>
      </c>
      <c r="B231" s="141"/>
      <c r="C231" s="141">
        <v>6.35</v>
      </c>
      <c r="D231" s="141">
        <v>6.89</v>
      </c>
      <c r="E231" s="141"/>
      <c r="F231" s="141"/>
      <c r="G231" s="14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>
      <c r="A232" s="142">
        <v>41906</v>
      </c>
      <c r="B232" s="141"/>
      <c r="C232" s="141">
        <v>6.35</v>
      </c>
      <c r="D232" s="141">
        <v>6.89</v>
      </c>
      <c r="E232" s="141"/>
      <c r="F232" s="141"/>
      <c r="G232" s="141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>
      <c r="A233" s="142">
        <v>41907</v>
      </c>
      <c r="B233" s="141"/>
      <c r="C233" s="141">
        <v>6.35</v>
      </c>
      <c r="D233" s="141">
        <v>6.89</v>
      </c>
      <c r="E233" s="141"/>
      <c r="F233" s="141"/>
      <c r="G233" s="141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>
      <c r="A234" s="142">
        <v>41908</v>
      </c>
      <c r="B234" s="141"/>
      <c r="C234" s="141">
        <v>6.35</v>
      </c>
      <c r="D234" s="141">
        <v>6.89</v>
      </c>
      <c r="E234" s="141"/>
      <c r="F234" s="141"/>
      <c r="G234" s="141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>
      <c r="A235" s="142">
        <v>41911</v>
      </c>
      <c r="B235" s="141"/>
      <c r="C235" s="141">
        <v>6.35</v>
      </c>
      <c r="D235" s="141">
        <v>6.89</v>
      </c>
      <c r="E235" s="141"/>
      <c r="F235" s="141"/>
      <c r="G235" s="141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>
      <c r="A236" s="142">
        <v>41912</v>
      </c>
      <c r="B236" s="141"/>
      <c r="C236" s="141">
        <v>6.35</v>
      </c>
      <c r="D236" s="141">
        <v>6.89</v>
      </c>
      <c r="E236" s="141"/>
      <c r="F236" s="141"/>
      <c r="G236" s="141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>
      <c r="A237" s="142">
        <v>41913</v>
      </c>
      <c r="B237" s="141"/>
      <c r="C237" s="141">
        <v>6.35</v>
      </c>
      <c r="D237" s="141">
        <v>6.89</v>
      </c>
      <c r="E237" s="141"/>
      <c r="F237" s="141"/>
      <c r="G237" s="141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>
      <c r="A238" s="142">
        <v>41914</v>
      </c>
      <c r="B238" s="141"/>
      <c r="C238" s="141">
        <v>6.35</v>
      </c>
      <c r="D238" s="141">
        <v>6.89</v>
      </c>
      <c r="E238" s="141"/>
      <c r="F238" s="141"/>
      <c r="G238" s="141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>
      <c r="A239" s="142">
        <v>41915</v>
      </c>
      <c r="B239" s="141"/>
      <c r="C239" s="141">
        <v>6.18</v>
      </c>
      <c r="D239" s="141">
        <v>6.95</v>
      </c>
      <c r="E239" s="141"/>
      <c r="F239" s="141"/>
      <c r="G239" s="141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>
      <c r="A240" s="142">
        <v>41918</v>
      </c>
      <c r="B240" s="141"/>
      <c r="C240" s="141">
        <v>6.18</v>
      </c>
      <c r="D240" s="141">
        <v>6.95</v>
      </c>
      <c r="E240" s="141"/>
      <c r="F240" s="141"/>
      <c r="G240" s="141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>
      <c r="A241" s="142">
        <v>41919</v>
      </c>
      <c r="B241" s="141"/>
      <c r="C241" s="141">
        <v>6.18</v>
      </c>
      <c r="D241" s="141">
        <v>6.95</v>
      </c>
      <c r="E241" s="141"/>
      <c r="F241" s="141"/>
      <c r="G241" s="1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>
      <c r="A242" s="142">
        <v>41920</v>
      </c>
      <c r="B242" s="141"/>
      <c r="C242" s="141">
        <v>6.18</v>
      </c>
      <c r="D242" s="141">
        <v>6.95</v>
      </c>
      <c r="E242" s="141"/>
      <c r="F242" s="141"/>
      <c r="G242" s="141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>
      <c r="A243" s="142">
        <v>41921</v>
      </c>
      <c r="B243" s="141"/>
      <c r="C243" s="141">
        <v>6.18</v>
      </c>
      <c r="D243" s="141">
        <v>6.95</v>
      </c>
      <c r="E243" s="141"/>
      <c r="F243" s="141"/>
      <c r="G243" s="141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>
      <c r="A244" s="142">
        <v>41922</v>
      </c>
      <c r="B244" s="141"/>
      <c r="C244" s="141">
        <v>6.18</v>
      </c>
      <c r="D244" s="141">
        <v>6.95</v>
      </c>
      <c r="E244" s="141"/>
      <c r="F244" s="141"/>
      <c r="G244" s="141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>
      <c r="A245" s="142">
        <v>41925</v>
      </c>
      <c r="B245" s="141"/>
      <c r="C245" s="141">
        <v>6.18</v>
      </c>
      <c r="D245" s="141">
        <v>6.95</v>
      </c>
      <c r="E245" s="141"/>
      <c r="F245" s="141"/>
      <c r="G245" s="141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>
      <c r="A246" s="142">
        <v>41926</v>
      </c>
      <c r="B246" s="141"/>
      <c r="C246" s="141">
        <v>6.18</v>
      </c>
      <c r="D246" s="141">
        <v>6.95</v>
      </c>
      <c r="E246" s="141"/>
      <c r="F246" s="141"/>
      <c r="G246" s="141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>
      <c r="A247" s="142">
        <v>41927</v>
      </c>
      <c r="B247" s="141"/>
      <c r="C247" s="141">
        <v>6.19</v>
      </c>
      <c r="D247" s="141">
        <v>6.95</v>
      </c>
      <c r="E247" s="141"/>
      <c r="F247" s="141"/>
      <c r="G247" s="141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>
      <c r="A248" s="142">
        <v>41928</v>
      </c>
      <c r="B248" s="141"/>
      <c r="C248" s="141">
        <v>6.19</v>
      </c>
      <c r="D248" s="141">
        <v>6.95</v>
      </c>
      <c r="E248" s="141"/>
      <c r="F248" s="141"/>
      <c r="G248" s="141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>
      <c r="A249" s="142">
        <v>41929</v>
      </c>
      <c r="B249" s="141"/>
      <c r="C249" s="141">
        <v>6.19</v>
      </c>
      <c r="D249" s="141">
        <v>6.95</v>
      </c>
      <c r="E249" s="141"/>
      <c r="F249" s="141"/>
      <c r="G249" s="141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>
      <c r="A250" s="142">
        <v>41932</v>
      </c>
      <c r="B250" s="141"/>
      <c r="C250" s="141">
        <v>6.19</v>
      </c>
      <c r="D250" s="141">
        <v>6.95</v>
      </c>
      <c r="E250" s="141"/>
      <c r="F250" s="141"/>
      <c r="G250" s="141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>
      <c r="A251" s="142">
        <v>41933</v>
      </c>
      <c r="B251" s="141"/>
      <c r="C251" s="141">
        <v>6.19</v>
      </c>
      <c r="D251" s="141">
        <v>6.95</v>
      </c>
      <c r="E251" s="141"/>
      <c r="F251" s="141"/>
      <c r="G251" s="14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>
      <c r="A252" s="142">
        <v>41934</v>
      </c>
      <c r="B252" s="141"/>
      <c r="C252" s="141">
        <v>6.25</v>
      </c>
      <c r="D252" s="141">
        <v>6.95</v>
      </c>
      <c r="E252" s="141"/>
      <c r="F252" s="141"/>
      <c r="G252" s="141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>
      <c r="A253" s="142">
        <v>41935</v>
      </c>
      <c r="B253" s="141"/>
      <c r="C253" s="141">
        <v>6.25</v>
      </c>
      <c r="D253" s="141">
        <v>6.95</v>
      </c>
      <c r="E253" s="141"/>
      <c r="F253" s="141"/>
      <c r="G253" s="141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>
      <c r="A254" s="142">
        <v>41936</v>
      </c>
      <c r="B254" s="141"/>
      <c r="C254" s="141">
        <v>6.25</v>
      </c>
      <c r="D254" s="141">
        <v>6.95</v>
      </c>
      <c r="E254" s="141"/>
      <c r="F254" s="141"/>
      <c r="G254" s="141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>
      <c r="A255" s="142">
        <v>41939</v>
      </c>
      <c r="B255" s="141"/>
      <c r="C255" s="141">
        <v>6.25</v>
      </c>
      <c r="D255" s="141">
        <v>6.95</v>
      </c>
      <c r="E255" s="141"/>
      <c r="F255" s="141"/>
      <c r="G255" s="141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>
      <c r="A256" s="142">
        <v>41940</v>
      </c>
      <c r="B256" s="141"/>
      <c r="C256" s="141">
        <v>5.96</v>
      </c>
      <c r="D256" s="141">
        <v>6.86</v>
      </c>
      <c r="E256" s="141"/>
      <c r="F256" s="141"/>
      <c r="G256" s="141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>
      <c r="A257" s="142">
        <v>41941</v>
      </c>
      <c r="B257" s="141"/>
      <c r="C257" s="141">
        <v>5.96</v>
      </c>
      <c r="D257" s="141">
        <v>6.86</v>
      </c>
      <c r="E257" s="141"/>
      <c r="F257" s="141"/>
      <c r="G257" s="141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>
      <c r="A258" s="142">
        <v>41942</v>
      </c>
      <c r="B258" s="141"/>
      <c r="C258" s="141">
        <v>5.96</v>
      </c>
      <c r="D258" s="141">
        <v>6.86</v>
      </c>
      <c r="E258" s="141"/>
      <c r="F258" s="141"/>
      <c r="G258" s="141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>
      <c r="A259" s="142">
        <v>41943</v>
      </c>
      <c r="B259" s="141"/>
      <c r="C259" s="141">
        <v>5.96</v>
      </c>
      <c r="D259" s="141">
        <v>6.86</v>
      </c>
      <c r="E259" s="141"/>
      <c r="F259" s="141"/>
      <c r="G259" s="141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>
      <c r="A260" s="142">
        <v>41944</v>
      </c>
      <c r="B260" s="141"/>
      <c r="C260" s="141">
        <v>5.96</v>
      </c>
      <c r="D260" s="141">
        <v>6.86</v>
      </c>
      <c r="E260" s="141"/>
      <c r="F260" s="141"/>
      <c r="G260" s="141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>
      <c r="A261" s="142">
        <v>41945</v>
      </c>
      <c r="B261" s="141"/>
      <c r="C261" s="141">
        <v>5.96</v>
      </c>
      <c r="D261" s="141">
        <v>6.86</v>
      </c>
      <c r="E261" s="141"/>
      <c r="F261" s="141"/>
      <c r="G261" s="14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>
      <c r="A262" s="142">
        <v>41946</v>
      </c>
      <c r="B262" s="141"/>
      <c r="C262" s="141">
        <v>5.81</v>
      </c>
      <c r="D262" s="141">
        <v>6.86</v>
      </c>
      <c r="E262" s="141"/>
      <c r="F262" s="141"/>
      <c r="G262" s="141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>
      <c r="A263" s="142">
        <v>41947</v>
      </c>
      <c r="B263" s="141"/>
      <c r="C263" s="141">
        <v>5.81</v>
      </c>
      <c r="D263" s="141">
        <v>6.86</v>
      </c>
      <c r="E263" s="141"/>
      <c r="F263" s="141"/>
      <c r="G263" s="141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>
      <c r="A264" s="142">
        <v>41948</v>
      </c>
      <c r="B264" s="141"/>
      <c r="C264" s="141">
        <v>5.78</v>
      </c>
      <c r="D264" s="141">
        <v>6.56</v>
      </c>
      <c r="E264" s="141"/>
      <c r="F264" s="141"/>
      <c r="G264" s="141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>
      <c r="A265" s="142">
        <v>41949</v>
      </c>
      <c r="B265" s="141"/>
      <c r="C265" s="141">
        <v>5.78</v>
      </c>
      <c r="D265" s="141">
        <v>6.56</v>
      </c>
      <c r="E265" s="141"/>
      <c r="F265" s="141"/>
      <c r="G265" s="141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>
      <c r="A266" s="142">
        <v>41950</v>
      </c>
      <c r="B266" s="141"/>
      <c r="C266" s="141">
        <v>5.78</v>
      </c>
      <c r="D266" s="141">
        <v>6.56</v>
      </c>
      <c r="E266" s="141"/>
      <c r="F266" s="141"/>
      <c r="G266" s="141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>
      <c r="A267" s="142">
        <v>41951</v>
      </c>
      <c r="B267" s="141"/>
      <c r="C267" s="141">
        <v>5.78</v>
      </c>
      <c r="D267" s="141">
        <v>6.56</v>
      </c>
      <c r="E267" s="141"/>
      <c r="F267" s="141"/>
      <c r="G267" s="141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>
      <c r="A268" s="142">
        <v>41952</v>
      </c>
      <c r="B268" s="141"/>
      <c r="C268" s="141">
        <v>5.78</v>
      </c>
      <c r="D268" s="141">
        <v>6.56</v>
      </c>
      <c r="E268" s="141"/>
      <c r="F268" s="141"/>
      <c r="G268" s="141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>
      <c r="A269" s="142">
        <v>41953</v>
      </c>
      <c r="B269" s="141"/>
      <c r="C269" s="141">
        <v>5.78</v>
      </c>
      <c r="D269" s="141">
        <v>6.56</v>
      </c>
      <c r="E269" s="141"/>
      <c r="F269" s="141"/>
      <c r="G269" s="141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>
      <c r="A270" s="142">
        <v>41954</v>
      </c>
      <c r="B270" s="141"/>
      <c r="C270" s="141">
        <v>5.55</v>
      </c>
      <c r="D270" s="141">
        <v>6.56</v>
      </c>
      <c r="E270" s="141"/>
      <c r="F270" s="141"/>
      <c r="G270" s="141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>
      <c r="A271" s="142">
        <v>41955</v>
      </c>
      <c r="B271" s="141"/>
      <c r="C271" s="141">
        <v>5.55</v>
      </c>
      <c r="D271" s="141">
        <v>6.56</v>
      </c>
      <c r="E271" s="141"/>
      <c r="F271" s="141"/>
      <c r="G271" s="14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>
      <c r="A272" s="142">
        <v>41956</v>
      </c>
      <c r="B272" s="141"/>
      <c r="C272" s="141">
        <v>5.55</v>
      </c>
      <c r="D272" s="141">
        <v>6.56</v>
      </c>
      <c r="E272" s="141"/>
      <c r="F272" s="141"/>
      <c r="G272" s="141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>
      <c r="A273" s="142">
        <v>41957</v>
      </c>
      <c r="B273" s="141"/>
      <c r="C273" s="141">
        <v>5.55</v>
      </c>
      <c r="D273" s="141">
        <v>6.56</v>
      </c>
      <c r="E273" s="141"/>
      <c r="F273" s="141"/>
      <c r="G273" s="141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>
      <c r="A274" s="142">
        <v>41958</v>
      </c>
      <c r="B274" s="141"/>
      <c r="C274" s="141">
        <v>5.55</v>
      </c>
      <c r="D274" s="141">
        <v>6.56</v>
      </c>
      <c r="E274" s="141"/>
      <c r="F274" s="141"/>
      <c r="G274" s="141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>
      <c r="A275" s="142">
        <v>41959</v>
      </c>
      <c r="B275" s="141"/>
      <c r="C275" s="141">
        <v>5.55</v>
      </c>
      <c r="D275" s="141">
        <v>6.56</v>
      </c>
      <c r="E275" s="141"/>
      <c r="F275" s="141"/>
      <c r="G275" s="141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>
      <c r="A276" s="142">
        <v>41960</v>
      </c>
      <c r="B276" s="141"/>
      <c r="C276" s="141">
        <v>5.55</v>
      </c>
      <c r="D276" s="141">
        <v>6.56</v>
      </c>
      <c r="E276" s="141"/>
      <c r="F276" s="141"/>
      <c r="G276" s="141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>
      <c r="A277" s="142">
        <v>41961</v>
      </c>
      <c r="B277" s="141"/>
      <c r="C277" s="141">
        <v>5.55</v>
      </c>
      <c r="D277" s="141">
        <v>6.56</v>
      </c>
      <c r="E277" s="141"/>
      <c r="F277" s="141"/>
      <c r="G277" s="141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>
      <c r="A278" s="142">
        <v>41962</v>
      </c>
      <c r="B278" s="141"/>
      <c r="C278" s="141">
        <v>5.55</v>
      </c>
      <c r="D278" s="141">
        <v>6.55</v>
      </c>
      <c r="E278" s="141"/>
      <c r="F278" s="141"/>
      <c r="G278" s="141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>
      <c r="A279" s="142">
        <v>41963</v>
      </c>
      <c r="B279" s="141"/>
      <c r="C279" s="141">
        <v>5.55</v>
      </c>
      <c r="D279" s="141">
        <v>6.55</v>
      </c>
      <c r="E279" s="141"/>
      <c r="F279" s="141"/>
      <c r="G279" s="141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>
      <c r="A280" s="142">
        <v>41964</v>
      </c>
      <c r="B280" s="141"/>
      <c r="C280" s="141">
        <v>5.55</v>
      </c>
      <c r="D280" s="141">
        <v>6.55</v>
      </c>
      <c r="E280" s="141"/>
      <c r="F280" s="141"/>
      <c r="G280" s="141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>
      <c r="A281" s="142">
        <v>41965</v>
      </c>
      <c r="B281" s="141"/>
      <c r="C281" s="141">
        <v>5.55</v>
      </c>
      <c r="D281" s="141">
        <v>6.55</v>
      </c>
      <c r="E281" s="141"/>
      <c r="F281" s="141"/>
      <c r="G281" s="14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>
      <c r="A282" s="142">
        <v>41966</v>
      </c>
      <c r="B282" s="141"/>
      <c r="C282" s="141">
        <v>5.55</v>
      </c>
      <c r="D282" s="141">
        <v>6.55</v>
      </c>
      <c r="E282" s="141"/>
      <c r="F282" s="141"/>
      <c r="G282" s="141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>
      <c r="A283" s="142">
        <v>41967</v>
      </c>
      <c r="B283" s="141"/>
      <c r="C283" s="141">
        <v>5.83</v>
      </c>
      <c r="D283" s="141">
        <v>6.55</v>
      </c>
      <c r="E283" s="141"/>
      <c r="F283" s="141"/>
      <c r="G283" s="141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>
      <c r="A284" s="142">
        <v>41968</v>
      </c>
      <c r="B284" s="141"/>
      <c r="C284" s="141">
        <v>5.83</v>
      </c>
      <c r="D284" s="141">
        <v>6.55</v>
      </c>
      <c r="E284" s="141"/>
      <c r="F284" s="141"/>
      <c r="G284" s="141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>
      <c r="A285" s="142">
        <v>41969</v>
      </c>
      <c r="B285" s="141"/>
      <c r="C285" s="141">
        <v>5.8</v>
      </c>
      <c r="D285" s="141">
        <v>6.25</v>
      </c>
      <c r="E285" s="141"/>
      <c r="F285" s="141"/>
      <c r="G285" s="141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>
      <c r="A286" s="142">
        <v>41970</v>
      </c>
      <c r="B286" s="141"/>
      <c r="C286" s="141">
        <v>5.79</v>
      </c>
      <c r="D286" s="141">
        <v>6.22</v>
      </c>
      <c r="E286" s="141"/>
      <c r="F286" s="141"/>
      <c r="G286" s="141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>
      <c r="A287" s="142">
        <v>41971</v>
      </c>
      <c r="B287" s="141"/>
      <c r="C287" s="141">
        <v>5.79</v>
      </c>
      <c r="D287" s="141">
        <v>6.22</v>
      </c>
      <c r="E287" s="141"/>
      <c r="F287" s="141"/>
      <c r="G287" s="141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>
      <c r="A288" s="142">
        <v>41972</v>
      </c>
      <c r="B288" s="141"/>
      <c r="C288" s="141">
        <v>5.79</v>
      </c>
      <c r="D288" s="141">
        <v>6.22</v>
      </c>
      <c r="E288" s="141"/>
      <c r="F288" s="141"/>
      <c r="G288" s="141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>
      <c r="A289" s="142">
        <v>41973</v>
      </c>
      <c r="B289" s="141"/>
      <c r="C289" s="141">
        <v>5.79</v>
      </c>
      <c r="D289" s="141">
        <v>6.22</v>
      </c>
      <c r="E289" s="141"/>
      <c r="F289" s="141"/>
      <c r="G289" s="141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>
      <c r="A290" s="142">
        <v>41974</v>
      </c>
      <c r="B290" s="141"/>
      <c r="C290" s="141">
        <v>5.68</v>
      </c>
      <c r="D290" s="141">
        <v>6.22</v>
      </c>
      <c r="E290" s="141"/>
      <c r="F290" s="141"/>
      <c r="G290" s="141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>
      <c r="A291" s="142">
        <v>41975</v>
      </c>
      <c r="B291" s="141"/>
      <c r="C291" s="141">
        <v>5.68</v>
      </c>
      <c r="D291" s="141">
        <v>6.22</v>
      </c>
      <c r="E291" s="141"/>
      <c r="F291" s="141"/>
      <c r="G291" s="14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>
      <c r="A292" s="142">
        <v>41976</v>
      </c>
      <c r="B292" s="141"/>
      <c r="C292" s="141">
        <v>5.68</v>
      </c>
      <c r="D292" s="141">
        <v>6.15</v>
      </c>
      <c r="E292" s="141"/>
      <c r="F292" s="141"/>
      <c r="G292" s="141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>
      <c r="A293" s="142">
        <v>41977</v>
      </c>
      <c r="B293" s="141"/>
      <c r="C293" s="141">
        <v>5.68</v>
      </c>
      <c r="D293" s="141">
        <v>6.15</v>
      </c>
      <c r="E293" s="141"/>
      <c r="F293" s="141"/>
      <c r="G293" s="141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>
      <c r="A294" s="142">
        <v>41978</v>
      </c>
      <c r="B294" s="141"/>
      <c r="C294" s="141">
        <v>5.32</v>
      </c>
      <c r="D294" s="141">
        <v>6.1</v>
      </c>
      <c r="E294" s="141"/>
      <c r="F294" s="141"/>
      <c r="G294" s="141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>
      <c r="A295" s="142">
        <v>41979</v>
      </c>
      <c r="B295" s="141"/>
      <c r="C295" s="141">
        <v>5.32</v>
      </c>
      <c r="D295" s="141">
        <v>6.1</v>
      </c>
      <c r="E295" s="141"/>
      <c r="F295" s="141"/>
      <c r="G295" s="141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>
      <c r="A296" s="142">
        <v>41980</v>
      </c>
      <c r="B296" s="141"/>
      <c r="C296" s="141">
        <v>5.32</v>
      </c>
      <c r="D296" s="141">
        <v>6.1</v>
      </c>
      <c r="E296" s="141"/>
      <c r="F296" s="141"/>
      <c r="G296" s="141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>
      <c r="A297" s="142">
        <v>41981</v>
      </c>
      <c r="B297" s="141"/>
      <c r="C297" s="141">
        <v>5.32</v>
      </c>
      <c r="D297" s="141">
        <v>6.1</v>
      </c>
      <c r="E297" s="141"/>
      <c r="F297" s="141"/>
      <c r="G297" s="141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>
      <c r="A298" s="142">
        <v>41982</v>
      </c>
      <c r="B298" s="141"/>
      <c r="C298" s="141">
        <v>5.32</v>
      </c>
      <c r="D298" s="141">
        <v>6.1</v>
      </c>
      <c r="E298" s="141"/>
      <c r="F298" s="141"/>
      <c r="G298" s="141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>
      <c r="A299" s="142">
        <v>41983</v>
      </c>
      <c r="B299" s="141"/>
      <c r="C299" s="141">
        <v>5.32</v>
      </c>
      <c r="D299" s="141">
        <v>5.82</v>
      </c>
      <c r="E299" s="141"/>
      <c r="F299" s="141"/>
      <c r="G299" s="141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>
      <c r="A300" s="142">
        <v>41984</v>
      </c>
      <c r="B300" s="141"/>
      <c r="C300" s="141">
        <v>5.31</v>
      </c>
      <c r="D300" s="141">
        <v>5.82</v>
      </c>
      <c r="E300" s="141"/>
      <c r="F300" s="141"/>
      <c r="G300" s="141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>
      <c r="A301" s="142">
        <v>41985</v>
      </c>
      <c r="B301" s="141"/>
      <c r="C301" s="141">
        <v>5.31</v>
      </c>
      <c r="D301" s="141">
        <v>5.82</v>
      </c>
      <c r="E301" s="141"/>
      <c r="F301" s="141"/>
      <c r="G301" s="14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>
      <c r="A302" s="142">
        <v>41986</v>
      </c>
      <c r="B302" s="141"/>
      <c r="C302" s="141">
        <v>5.31</v>
      </c>
      <c r="D302" s="141">
        <v>5.82</v>
      </c>
      <c r="E302" s="141"/>
      <c r="F302" s="141"/>
      <c r="G302" s="141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>
      <c r="A303" s="142">
        <v>41987</v>
      </c>
      <c r="B303" s="141"/>
      <c r="C303" s="141">
        <v>5.31</v>
      </c>
      <c r="D303" s="141">
        <v>5.82</v>
      </c>
      <c r="E303" s="141"/>
      <c r="F303" s="141"/>
      <c r="G303" s="141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>
      <c r="A304" s="142">
        <v>41988</v>
      </c>
      <c r="B304" s="141"/>
      <c r="C304" s="141">
        <v>5.31</v>
      </c>
      <c r="D304" s="141">
        <v>5.86</v>
      </c>
      <c r="E304" s="141"/>
      <c r="F304" s="141">
        <v>5.2</v>
      </c>
      <c r="G304" s="141">
        <v>5.64</v>
      </c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>
      <c r="A305" s="142">
        <v>41989</v>
      </c>
      <c r="B305" s="141"/>
      <c r="C305" s="141">
        <v>5.31</v>
      </c>
      <c r="D305" s="141">
        <v>5.86</v>
      </c>
      <c r="E305" s="141"/>
      <c r="F305" s="141">
        <v>5.2</v>
      </c>
      <c r="G305" s="141">
        <v>5.64</v>
      </c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>
      <c r="A306" s="142">
        <v>41990</v>
      </c>
      <c r="B306" s="141"/>
      <c r="C306" s="141">
        <v>5.31</v>
      </c>
      <c r="D306" s="141">
        <v>5.86</v>
      </c>
      <c r="E306" s="141"/>
      <c r="F306" s="141">
        <v>5.2</v>
      </c>
      <c r="G306" s="141">
        <v>5.64</v>
      </c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>
      <c r="A307" s="142">
        <v>41991</v>
      </c>
      <c r="B307" s="141"/>
      <c r="C307" s="141">
        <v>5.31</v>
      </c>
      <c r="D307" s="141">
        <v>5.86</v>
      </c>
      <c r="E307" s="141"/>
      <c r="F307" s="141">
        <v>5.2</v>
      </c>
      <c r="G307" s="141">
        <v>5.64</v>
      </c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>
      <c r="A308" s="142">
        <v>41992</v>
      </c>
      <c r="B308" s="141"/>
      <c r="C308" s="141">
        <v>5.31</v>
      </c>
      <c r="D308" s="141">
        <v>5.86</v>
      </c>
      <c r="E308" s="141"/>
      <c r="F308" s="141">
        <v>5.2</v>
      </c>
      <c r="G308" s="141">
        <v>5.64</v>
      </c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>
      <c r="A309" s="142">
        <v>41993</v>
      </c>
      <c r="B309" s="141"/>
      <c r="C309" s="141">
        <v>5.31</v>
      </c>
      <c r="D309" s="141">
        <v>5.86</v>
      </c>
      <c r="E309" s="141"/>
      <c r="F309" s="141">
        <v>5.2</v>
      </c>
      <c r="G309" s="141">
        <v>5.64</v>
      </c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>
      <c r="A310" s="142">
        <v>41994</v>
      </c>
      <c r="B310" s="141"/>
      <c r="C310" s="141">
        <v>5.31</v>
      </c>
      <c r="D310" s="141">
        <v>5.86</v>
      </c>
      <c r="E310" s="141"/>
      <c r="F310" s="141">
        <v>5.2</v>
      </c>
      <c r="G310" s="141">
        <v>5.64</v>
      </c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>
      <c r="A311" s="142">
        <v>41995</v>
      </c>
      <c r="B311" s="141"/>
      <c r="C311" s="141">
        <v>5.31</v>
      </c>
      <c r="D311" s="141">
        <v>5.86</v>
      </c>
      <c r="E311" s="141"/>
      <c r="F311" s="141">
        <v>5.2</v>
      </c>
      <c r="G311" s="141">
        <v>5.64</v>
      </c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>
      <c r="A312" s="142">
        <v>41996</v>
      </c>
      <c r="B312" s="141"/>
      <c r="C312" s="141">
        <v>5.31</v>
      </c>
      <c r="D312" s="141">
        <v>5.86</v>
      </c>
      <c r="E312" s="141"/>
      <c r="F312" s="141">
        <v>5.2</v>
      </c>
      <c r="G312" s="141">
        <v>5.64</v>
      </c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>
      <c r="A313" s="142">
        <v>41997</v>
      </c>
      <c r="B313" s="141"/>
      <c r="C313" s="141">
        <v>5.31</v>
      </c>
      <c r="D313" s="141">
        <v>5.86</v>
      </c>
      <c r="E313" s="141"/>
      <c r="F313" s="141">
        <v>5.2</v>
      </c>
      <c r="G313" s="141">
        <v>5.64</v>
      </c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>
      <c r="A314" s="142">
        <v>41998</v>
      </c>
      <c r="B314" s="141"/>
      <c r="C314" s="141">
        <v>5.31</v>
      </c>
      <c r="D314" s="141">
        <v>5.86</v>
      </c>
      <c r="E314" s="141"/>
      <c r="F314" s="141">
        <v>5.2</v>
      </c>
      <c r="G314" s="141">
        <v>5.64</v>
      </c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>
      <c r="A315" s="142">
        <v>41999</v>
      </c>
      <c r="B315" s="141"/>
      <c r="C315" s="141">
        <v>5.31</v>
      </c>
      <c r="D315" s="141">
        <v>5.86</v>
      </c>
      <c r="E315" s="141"/>
      <c r="F315" s="141">
        <v>5.2</v>
      </c>
      <c r="G315" s="141">
        <v>5.64</v>
      </c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>
      <c r="A316" s="142">
        <v>42000</v>
      </c>
      <c r="B316" s="141"/>
      <c r="C316" s="141">
        <v>5.31</v>
      </c>
      <c r="D316" s="141">
        <v>5.86</v>
      </c>
      <c r="E316" s="141"/>
      <c r="F316" s="141">
        <v>5.2</v>
      </c>
      <c r="G316" s="141">
        <v>5.64</v>
      </c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>
      <c r="A317" s="142">
        <v>42001</v>
      </c>
      <c r="B317" s="141"/>
      <c r="C317" s="141">
        <v>5.31</v>
      </c>
      <c r="D317" s="141">
        <v>5.86</v>
      </c>
      <c r="E317" s="141"/>
      <c r="F317" s="141">
        <v>5.2</v>
      </c>
      <c r="G317" s="141">
        <v>5.64</v>
      </c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>
      <c r="A318" s="142">
        <v>42002</v>
      </c>
      <c r="B318" s="141"/>
      <c r="C318" s="141">
        <v>5.31</v>
      </c>
      <c r="D318" s="141">
        <v>5.86</v>
      </c>
      <c r="E318" s="141"/>
      <c r="F318" s="141">
        <v>5.2</v>
      </c>
      <c r="G318" s="141">
        <v>5.64</v>
      </c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>
      <c r="A319" s="142">
        <v>42003</v>
      </c>
      <c r="B319" s="141"/>
      <c r="C319" s="141">
        <v>5.31</v>
      </c>
      <c r="D319" s="141">
        <v>5.85</v>
      </c>
      <c r="E319" s="141"/>
      <c r="F319" s="141">
        <v>5.2</v>
      </c>
      <c r="G319" s="141">
        <v>5.64</v>
      </c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>
      <c r="A320" s="142">
        <v>42004</v>
      </c>
      <c r="B320" s="141"/>
      <c r="C320" s="141">
        <v>5.31</v>
      </c>
      <c r="D320" s="141">
        <v>5.85</v>
      </c>
      <c r="E320" s="141"/>
      <c r="F320" s="141">
        <v>5.2</v>
      </c>
      <c r="G320" s="141">
        <v>5.64</v>
      </c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>
      <c r="A321" s="142">
        <v>42005</v>
      </c>
      <c r="B321" s="141"/>
      <c r="C321" s="141">
        <v>5.31</v>
      </c>
      <c r="D321" s="141">
        <v>5.85</v>
      </c>
      <c r="E321" s="141"/>
      <c r="F321" s="141">
        <v>5.2</v>
      </c>
      <c r="G321" s="141">
        <v>5.64</v>
      </c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>
      <c r="A322" s="142">
        <v>42006</v>
      </c>
      <c r="B322" s="141"/>
      <c r="C322" s="141">
        <v>5.31</v>
      </c>
      <c r="D322" s="141">
        <v>5.85</v>
      </c>
      <c r="E322" s="141"/>
      <c r="F322" s="141">
        <v>5.2</v>
      </c>
      <c r="G322" s="141">
        <v>5.64</v>
      </c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>
      <c r="A323" s="142">
        <v>42007</v>
      </c>
      <c r="B323" s="141"/>
      <c r="C323" s="141">
        <v>5.31</v>
      </c>
      <c r="D323" s="141">
        <v>5.85</v>
      </c>
      <c r="E323" s="141"/>
      <c r="F323" s="141">
        <v>5.2</v>
      </c>
      <c r="G323" s="141">
        <v>5.64</v>
      </c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>
      <c r="A324" s="142">
        <v>42008</v>
      </c>
      <c r="B324" s="141"/>
      <c r="C324" s="141">
        <v>5.31</v>
      </c>
      <c r="D324" s="141">
        <v>5.85</v>
      </c>
      <c r="E324" s="141"/>
      <c r="F324" s="141">
        <v>5.2</v>
      </c>
      <c r="G324" s="141">
        <v>5.64</v>
      </c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>
      <c r="A325" s="142">
        <v>42009</v>
      </c>
      <c r="B325" s="141"/>
      <c r="C325" s="141">
        <v>5.31</v>
      </c>
      <c r="D325" s="141">
        <v>5.85</v>
      </c>
      <c r="E325" s="141"/>
      <c r="F325" s="141">
        <v>5.2</v>
      </c>
      <c r="G325" s="141">
        <v>5.64</v>
      </c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>
      <c r="A326" s="142">
        <v>42010</v>
      </c>
      <c r="B326" s="141"/>
      <c r="C326" s="141">
        <v>5.31</v>
      </c>
      <c r="D326" s="141">
        <v>5.85</v>
      </c>
      <c r="E326" s="141"/>
      <c r="F326" s="141">
        <v>5.2</v>
      </c>
      <c r="G326" s="141">
        <v>5.64</v>
      </c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>
      <c r="A327" s="142">
        <v>42011</v>
      </c>
      <c r="B327" s="141"/>
      <c r="C327" s="141">
        <v>5.31</v>
      </c>
      <c r="D327" s="141">
        <v>5.85</v>
      </c>
      <c r="E327" s="141"/>
      <c r="F327" s="141">
        <v>5.2</v>
      </c>
      <c r="G327" s="141">
        <v>5.64</v>
      </c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>
      <c r="A328" s="142">
        <v>42012</v>
      </c>
      <c r="B328" s="141"/>
      <c r="C328" s="141">
        <v>5.31</v>
      </c>
      <c r="D328" s="141">
        <v>5.85</v>
      </c>
      <c r="E328" s="141"/>
      <c r="F328" s="141">
        <v>5.2</v>
      </c>
      <c r="G328" s="141">
        <v>5.64</v>
      </c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>
      <c r="A329" s="142">
        <v>42013</v>
      </c>
      <c r="B329" s="141"/>
      <c r="C329" s="141">
        <v>5.31</v>
      </c>
      <c r="D329" s="141">
        <v>5.85</v>
      </c>
      <c r="E329" s="141"/>
      <c r="F329" s="141">
        <v>5.2</v>
      </c>
      <c r="G329" s="141">
        <v>5.64</v>
      </c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>
      <c r="A330" s="142">
        <v>42014</v>
      </c>
      <c r="B330" s="141"/>
      <c r="C330" s="141">
        <v>5.31</v>
      </c>
      <c r="D330" s="141">
        <v>5.85</v>
      </c>
      <c r="E330" s="141"/>
      <c r="F330" s="141">
        <v>5.2</v>
      </c>
      <c r="G330" s="141">
        <v>5.64</v>
      </c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>
      <c r="A331" s="142">
        <v>42015</v>
      </c>
      <c r="B331" s="141"/>
      <c r="C331" s="141">
        <v>5.31</v>
      </c>
      <c r="D331" s="141">
        <v>5.85</v>
      </c>
      <c r="E331" s="141"/>
      <c r="F331" s="141">
        <v>5.2</v>
      </c>
      <c r="G331" s="141">
        <v>5.64</v>
      </c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>
      <c r="A332" s="142">
        <v>42016</v>
      </c>
      <c r="B332" s="141"/>
      <c r="C332" s="141">
        <v>5.31</v>
      </c>
      <c r="D332" s="141">
        <v>5.85</v>
      </c>
      <c r="E332" s="141"/>
      <c r="F332" s="141">
        <v>5.2</v>
      </c>
      <c r="G332" s="141">
        <v>5.64</v>
      </c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>
      <c r="A333" s="142">
        <v>42017</v>
      </c>
      <c r="B333" s="141"/>
      <c r="C333" s="141">
        <v>5.31</v>
      </c>
      <c r="D333" s="141">
        <v>5.85</v>
      </c>
      <c r="E333" s="141"/>
      <c r="F333" s="141">
        <v>5.2</v>
      </c>
      <c r="G333" s="141">
        <v>5.64</v>
      </c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>
      <c r="A334" s="142">
        <v>42018</v>
      </c>
      <c r="B334" s="141"/>
      <c r="C334" s="141">
        <v>5.31</v>
      </c>
      <c r="D334" s="141">
        <v>5.84</v>
      </c>
      <c r="E334" s="141"/>
      <c r="F334" s="141">
        <v>5.2</v>
      </c>
      <c r="G334" s="141">
        <v>5.64</v>
      </c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>
      <c r="A335" s="142">
        <v>42019</v>
      </c>
      <c r="B335" s="141"/>
      <c r="C335" s="141">
        <v>5.31</v>
      </c>
      <c r="D335" s="141">
        <v>5.84</v>
      </c>
      <c r="E335" s="141"/>
      <c r="F335" s="141">
        <v>5.2</v>
      </c>
      <c r="G335" s="141">
        <v>5.64</v>
      </c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>
      <c r="A336" s="142">
        <v>42020</v>
      </c>
      <c r="B336" s="141"/>
      <c r="C336" s="141">
        <v>5.31</v>
      </c>
      <c r="D336" s="141">
        <v>5.84</v>
      </c>
      <c r="E336" s="141"/>
      <c r="F336" s="141">
        <v>5.2</v>
      </c>
      <c r="G336" s="141">
        <v>5.64</v>
      </c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>
      <c r="A337" s="142">
        <v>42021</v>
      </c>
      <c r="B337" s="141"/>
      <c r="C337" s="141">
        <v>5.31</v>
      </c>
      <c r="D337" s="141">
        <v>5.84</v>
      </c>
      <c r="E337" s="141"/>
      <c r="F337" s="141">
        <v>5.2</v>
      </c>
      <c r="G337" s="141">
        <v>5.64</v>
      </c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>
      <c r="A338" s="142">
        <v>42022</v>
      </c>
      <c r="B338" s="141"/>
      <c r="C338" s="141">
        <v>5.31</v>
      </c>
      <c r="D338" s="141">
        <v>5.84</v>
      </c>
      <c r="E338" s="141"/>
      <c r="F338" s="141">
        <v>5.2</v>
      </c>
      <c r="G338" s="141">
        <v>5.64</v>
      </c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>
      <c r="A339" s="142">
        <v>42023</v>
      </c>
      <c r="B339" s="141"/>
      <c r="C339" s="141">
        <v>5.31</v>
      </c>
      <c r="D339" s="141">
        <v>5.84</v>
      </c>
      <c r="E339" s="141"/>
      <c r="F339" s="141">
        <v>5.2</v>
      </c>
      <c r="G339" s="141">
        <v>5.64</v>
      </c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>
      <c r="A340" s="142">
        <v>42024</v>
      </c>
      <c r="B340" s="141"/>
      <c r="C340" s="141">
        <v>5.31</v>
      </c>
      <c r="D340" s="141">
        <v>5.84</v>
      </c>
      <c r="E340" s="141"/>
      <c r="F340" s="141">
        <v>5.2</v>
      </c>
      <c r="G340" s="141">
        <v>5.64</v>
      </c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>
      <c r="A341" s="142">
        <v>42025</v>
      </c>
      <c r="B341" s="141"/>
      <c r="C341" s="141">
        <v>5.31</v>
      </c>
      <c r="D341" s="141">
        <v>5.84</v>
      </c>
      <c r="E341" s="141"/>
      <c r="F341" s="141">
        <v>5.2</v>
      </c>
      <c r="G341" s="141">
        <v>5.64</v>
      </c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>
      <c r="A342" s="142">
        <v>42026</v>
      </c>
      <c r="B342" s="141"/>
      <c r="C342" s="141">
        <v>5.31</v>
      </c>
      <c r="D342" s="141">
        <v>5.84</v>
      </c>
      <c r="E342" s="141"/>
      <c r="F342" s="141">
        <v>5.2</v>
      </c>
      <c r="G342" s="141">
        <v>5.64</v>
      </c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>
      <c r="A343" s="142">
        <v>42027</v>
      </c>
      <c r="B343" s="141"/>
      <c r="C343" s="141">
        <v>5.31</v>
      </c>
      <c r="D343" s="141">
        <v>5.94</v>
      </c>
      <c r="E343" s="141"/>
      <c r="F343" s="141">
        <v>5.2</v>
      </c>
      <c r="G343" s="141">
        <v>5.64</v>
      </c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>
      <c r="A344" s="142">
        <v>42028</v>
      </c>
      <c r="B344" s="141"/>
      <c r="C344" s="141">
        <v>5.31</v>
      </c>
      <c r="D344" s="141">
        <v>5.94</v>
      </c>
      <c r="E344" s="141"/>
      <c r="F344" s="141">
        <v>5.2</v>
      </c>
      <c r="G344" s="141">
        <v>5.64</v>
      </c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>
      <c r="A345" s="142">
        <v>42029</v>
      </c>
      <c r="B345" s="141"/>
      <c r="C345" s="141">
        <v>5.31</v>
      </c>
      <c r="D345" s="141">
        <v>5.94</v>
      </c>
      <c r="E345" s="141"/>
      <c r="F345" s="141">
        <v>5.2</v>
      </c>
      <c r="G345" s="141">
        <v>5.64</v>
      </c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>
      <c r="A346" s="142">
        <v>42030</v>
      </c>
      <c r="B346" s="141"/>
      <c r="C346" s="141">
        <v>5.31</v>
      </c>
      <c r="D346" s="141">
        <v>5.94</v>
      </c>
      <c r="E346" s="141"/>
      <c r="F346" s="141">
        <v>5.2</v>
      </c>
      <c r="G346" s="141">
        <v>5.64</v>
      </c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>
      <c r="A347" s="142">
        <v>42031</v>
      </c>
      <c r="B347" s="141"/>
      <c r="C347" s="141">
        <v>5.31</v>
      </c>
      <c r="D347" s="141">
        <v>5.94</v>
      </c>
      <c r="E347" s="141"/>
      <c r="F347" s="141">
        <v>5.2</v>
      </c>
      <c r="G347" s="141">
        <v>5.64</v>
      </c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>
      <c r="A348" s="142">
        <v>42032</v>
      </c>
      <c r="B348" s="141"/>
      <c r="C348" s="141">
        <v>5.5</v>
      </c>
      <c r="D348" s="141">
        <v>5.94</v>
      </c>
      <c r="E348" s="141"/>
      <c r="F348" s="141">
        <v>5.2</v>
      </c>
      <c r="G348" s="141">
        <v>5.64</v>
      </c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>
      <c r="A349" s="142">
        <v>42033</v>
      </c>
      <c r="B349" s="141"/>
      <c r="C349" s="141">
        <v>5.5</v>
      </c>
      <c r="D349" s="141">
        <v>5.93</v>
      </c>
      <c r="E349" s="141"/>
      <c r="F349" s="141">
        <v>5.2</v>
      </c>
      <c r="G349" s="141">
        <v>5.64</v>
      </c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>
      <c r="A350" s="142">
        <v>42034</v>
      </c>
      <c r="B350" s="141"/>
      <c r="C350" s="141">
        <v>5.5</v>
      </c>
      <c r="D350" s="141">
        <v>5.93</v>
      </c>
      <c r="E350" s="141"/>
      <c r="F350" s="141">
        <v>5.2</v>
      </c>
      <c r="G350" s="141">
        <v>5.64</v>
      </c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>
      <c r="A351" s="142">
        <v>42035</v>
      </c>
      <c r="B351" s="141"/>
      <c r="C351" s="141">
        <v>5.5</v>
      </c>
      <c r="D351" s="141">
        <v>5.93</v>
      </c>
      <c r="E351" s="141"/>
      <c r="F351" s="141">
        <v>5.2</v>
      </c>
      <c r="G351" s="141">
        <v>5.64</v>
      </c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>
      <c r="A352" s="142">
        <v>42036</v>
      </c>
      <c r="B352" s="141"/>
      <c r="C352" s="141">
        <v>5.5</v>
      </c>
      <c r="D352" s="141">
        <v>5.93</v>
      </c>
      <c r="E352" s="141"/>
      <c r="F352" s="141">
        <v>5.2</v>
      </c>
      <c r="G352" s="141">
        <v>5.64</v>
      </c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>
      <c r="A353" s="142">
        <v>42037</v>
      </c>
      <c r="B353" s="141"/>
      <c r="C353" s="141">
        <v>5.5</v>
      </c>
      <c r="D353" s="141">
        <v>5.93</v>
      </c>
      <c r="E353" s="141"/>
      <c r="F353" s="141">
        <v>5.2</v>
      </c>
      <c r="G353" s="141">
        <v>5.64</v>
      </c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>
      <c r="A354" s="142">
        <v>42038</v>
      </c>
      <c r="B354" s="141"/>
      <c r="C354" s="141">
        <v>5.5</v>
      </c>
      <c r="D354" s="141">
        <v>5.93</v>
      </c>
      <c r="E354" s="141"/>
      <c r="F354" s="141">
        <v>5.2</v>
      </c>
      <c r="G354" s="141">
        <v>5.64</v>
      </c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>
      <c r="A355" s="142">
        <v>42039</v>
      </c>
      <c r="B355" s="141"/>
      <c r="C355" s="141">
        <v>5.5</v>
      </c>
      <c r="D355" s="141">
        <v>6.28</v>
      </c>
      <c r="E355" s="141"/>
      <c r="F355" s="141">
        <v>5.2</v>
      </c>
      <c r="G355" s="141">
        <v>5.74</v>
      </c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>
      <c r="A356" s="142">
        <v>42040</v>
      </c>
      <c r="B356" s="141"/>
      <c r="C356" s="141">
        <v>5.5</v>
      </c>
      <c r="D356" s="141">
        <v>6.28</v>
      </c>
      <c r="E356" s="141"/>
      <c r="F356" s="141">
        <v>5.2</v>
      </c>
      <c r="G356" s="141">
        <v>5.74</v>
      </c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>
      <c r="A357" s="142">
        <v>42041</v>
      </c>
      <c r="B357" s="141"/>
      <c r="C357" s="141">
        <v>5.5</v>
      </c>
      <c r="D357" s="141">
        <v>6.28</v>
      </c>
      <c r="E357" s="141"/>
      <c r="F357" s="141">
        <v>5.2</v>
      </c>
      <c r="G357" s="141">
        <v>5.74</v>
      </c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>
      <c r="A358" s="142">
        <v>42042</v>
      </c>
      <c r="B358" s="141"/>
      <c r="C358" s="141">
        <v>5.5</v>
      </c>
      <c r="D358" s="141">
        <v>6.28</v>
      </c>
      <c r="E358" s="141"/>
      <c r="F358" s="141">
        <v>5.2</v>
      </c>
      <c r="G358" s="141">
        <v>5.74</v>
      </c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>
      <c r="A359" s="142">
        <v>42043</v>
      </c>
      <c r="B359" s="141"/>
      <c r="C359" s="141">
        <v>5.5</v>
      </c>
      <c r="D359" s="141">
        <v>6.28</v>
      </c>
      <c r="E359" s="141"/>
      <c r="F359" s="141">
        <v>5.2</v>
      </c>
      <c r="G359" s="141">
        <v>5.74</v>
      </c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>
      <c r="A360" s="142">
        <v>42044</v>
      </c>
      <c r="B360" s="141"/>
      <c r="C360" s="141">
        <v>5.5</v>
      </c>
      <c r="D360" s="141">
        <v>6.28</v>
      </c>
      <c r="E360" s="141"/>
      <c r="F360" s="141">
        <v>5.2</v>
      </c>
      <c r="G360" s="141">
        <v>5.74</v>
      </c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>
      <c r="A361" s="142">
        <v>42045</v>
      </c>
      <c r="B361" s="141"/>
      <c r="C361" s="141">
        <v>5.5</v>
      </c>
      <c r="D361" s="141">
        <v>6.28</v>
      </c>
      <c r="E361" s="141"/>
      <c r="F361" s="141">
        <v>5.2</v>
      </c>
      <c r="G361" s="141">
        <v>5.74</v>
      </c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>
      <c r="A362" s="142">
        <v>42046</v>
      </c>
      <c r="B362" s="141"/>
      <c r="C362" s="141">
        <v>5.47</v>
      </c>
      <c r="D362" s="141">
        <v>6.28</v>
      </c>
      <c r="E362" s="141"/>
      <c r="F362" s="141">
        <v>5.2</v>
      </c>
      <c r="G362" s="141">
        <v>5.74</v>
      </c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>
      <c r="A363" s="142">
        <v>42047</v>
      </c>
      <c r="B363" s="141"/>
      <c r="C363" s="141">
        <v>5.47</v>
      </c>
      <c r="D363" s="141">
        <v>6.28</v>
      </c>
      <c r="E363" s="141"/>
      <c r="F363" s="141">
        <v>5.2</v>
      </c>
      <c r="G363" s="141">
        <v>5.74</v>
      </c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>
      <c r="A364" s="142">
        <v>42048</v>
      </c>
      <c r="B364" s="141"/>
      <c r="C364" s="141">
        <v>5.47</v>
      </c>
      <c r="D364" s="141">
        <v>6.28</v>
      </c>
      <c r="E364" s="141"/>
      <c r="F364" s="141">
        <v>5.2</v>
      </c>
      <c r="G364" s="141">
        <v>5.74</v>
      </c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>
      <c r="A365" s="142">
        <v>42049</v>
      </c>
      <c r="B365" s="141"/>
      <c r="C365" s="141">
        <v>5.47</v>
      </c>
      <c r="D365" s="141">
        <v>6.28</v>
      </c>
      <c r="E365" s="141"/>
      <c r="F365" s="141">
        <v>5.2</v>
      </c>
      <c r="G365" s="141">
        <v>5.74</v>
      </c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>
      <c r="A366" s="142">
        <v>42050</v>
      </c>
      <c r="B366" s="141"/>
      <c r="C366" s="141">
        <v>5.47</v>
      </c>
      <c r="D366" s="141">
        <v>6.28</v>
      </c>
      <c r="E366" s="141"/>
      <c r="F366" s="141">
        <v>5.2</v>
      </c>
      <c r="G366" s="141">
        <v>5.74</v>
      </c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>
      <c r="A367" s="142">
        <v>42051</v>
      </c>
      <c r="B367" s="141"/>
      <c r="C367" s="141">
        <v>5.47</v>
      </c>
      <c r="D367" s="141">
        <v>6.28</v>
      </c>
      <c r="E367" s="141"/>
      <c r="F367" s="141">
        <v>5.2</v>
      </c>
      <c r="G367" s="141">
        <v>5.74</v>
      </c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>
      <c r="A368" s="142">
        <v>42052</v>
      </c>
      <c r="B368" s="141"/>
      <c r="C368" s="141">
        <v>5.47</v>
      </c>
      <c r="D368" s="141">
        <v>6.28</v>
      </c>
      <c r="E368" s="141"/>
      <c r="F368" s="141">
        <v>5.2</v>
      </c>
      <c r="G368" s="141">
        <v>5.74</v>
      </c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>
      <c r="A369" s="142">
        <v>42053</v>
      </c>
      <c r="B369" s="141"/>
      <c r="C369" s="141">
        <v>5.47</v>
      </c>
      <c r="D369" s="141">
        <v>6.28</v>
      </c>
      <c r="E369" s="141"/>
      <c r="F369" s="141">
        <v>5.2</v>
      </c>
      <c r="G369" s="141">
        <v>5.74</v>
      </c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>
      <c r="A370" s="142">
        <v>42054</v>
      </c>
      <c r="B370" s="141"/>
      <c r="C370" s="141">
        <v>5.44</v>
      </c>
      <c r="D370" s="141">
        <v>6.28</v>
      </c>
      <c r="E370" s="141"/>
      <c r="F370" s="141">
        <v>5.2</v>
      </c>
      <c r="G370" s="141">
        <v>5.74</v>
      </c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>
      <c r="A371" s="142">
        <v>42055</v>
      </c>
      <c r="B371" s="141"/>
      <c r="C371" s="141">
        <v>5.44</v>
      </c>
      <c r="D371" s="141">
        <v>6.28</v>
      </c>
      <c r="E371" s="141"/>
      <c r="F371" s="141">
        <v>5.2</v>
      </c>
      <c r="G371" s="141">
        <v>5.74</v>
      </c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>
      <c r="A372" s="142">
        <v>42056</v>
      </c>
      <c r="B372" s="141"/>
      <c r="C372" s="141">
        <v>5.44</v>
      </c>
      <c r="D372" s="141">
        <v>6.28</v>
      </c>
      <c r="E372" s="141"/>
      <c r="F372" s="141">
        <v>5.2</v>
      </c>
      <c r="G372" s="141">
        <v>5.74</v>
      </c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>
      <c r="A373" s="142">
        <v>42057</v>
      </c>
      <c r="B373" s="141"/>
      <c r="C373" s="141">
        <v>5.44</v>
      </c>
      <c r="D373" s="141">
        <v>6.28</v>
      </c>
      <c r="E373" s="141"/>
      <c r="F373" s="141">
        <v>5.2</v>
      </c>
      <c r="G373" s="141">
        <v>5.74</v>
      </c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>
      <c r="A374" s="142">
        <v>42058</v>
      </c>
      <c r="B374" s="141"/>
      <c r="C374" s="141">
        <v>5.44</v>
      </c>
      <c r="D374" s="141">
        <v>6.28</v>
      </c>
      <c r="E374" s="141"/>
      <c r="F374" s="141">
        <v>5.2</v>
      </c>
      <c r="G374" s="141">
        <v>5.74</v>
      </c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>
      <c r="A375" s="142">
        <v>42059</v>
      </c>
      <c r="B375" s="141"/>
      <c r="C375" s="141">
        <v>5.44</v>
      </c>
      <c r="D375" s="141">
        <v>6.28</v>
      </c>
      <c r="E375" s="141"/>
      <c r="F375" s="141">
        <v>5.2</v>
      </c>
      <c r="G375" s="141">
        <v>5.74</v>
      </c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>
      <c r="A376" s="142">
        <v>42060</v>
      </c>
      <c r="B376" s="141"/>
      <c r="C376" s="141">
        <v>5.44</v>
      </c>
      <c r="D376" s="141">
        <v>6.28</v>
      </c>
      <c r="E376" s="141"/>
      <c r="F376" s="141">
        <v>5.2</v>
      </c>
      <c r="G376" s="141">
        <v>5.74</v>
      </c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>
      <c r="A377" s="142">
        <v>42061</v>
      </c>
      <c r="B377" s="141"/>
      <c r="C377" s="141">
        <v>5.44</v>
      </c>
      <c r="D377" s="141">
        <v>6.28</v>
      </c>
      <c r="E377" s="141"/>
      <c r="F377" s="141">
        <v>5.2</v>
      </c>
      <c r="G377" s="141">
        <v>5.74</v>
      </c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>
      <c r="A378" s="142">
        <v>42062</v>
      </c>
      <c r="B378" s="141"/>
      <c r="C378" s="141">
        <v>5.44</v>
      </c>
      <c r="D378" s="141">
        <v>6.28</v>
      </c>
      <c r="E378" s="141"/>
      <c r="F378" s="141">
        <v>5.2</v>
      </c>
      <c r="G378" s="141">
        <v>5.74</v>
      </c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>
      <c r="A379" s="142">
        <v>42063</v>
      </c>
      <c r="B379" s="141"/>
      <c r="C379" s="141">
        <v>5.44</v>
      </c>
      <c r="D379" s="141">
        <v>6.28</v>
      </c>
      <c r="E379" s="141"/>
      <c r="F379" s="141">
        <v>5.2</v>
      </c>
      <c r="G379" s="141">
        <v>5.74</v>
      </c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>
      <c r="A380" s="142">
        <v>42064</v>
      </c>
      <c r="B380" s="141"/>
      <c r="C380" s="141">
        <v>5.44</v>
      </c>
      <c r="D380" s="141">
        <v>6.28</v>
      </c>
      <c r="E380" s="141"/>
      <c r="F380" s="141">
        <v>5.2</v>
      </c>
      <c r="G380" s="141">
        <v>5.74</v>
      </c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>
      <c r="A381" s="142">
        <v>42065</v>
      </c>
      <c r="B381" s="141"/>
      <c r="C381" s="141">
        <v>5.44</v>
      </c>
      <c r="D381" s="141">
        <v>6.28</v>
      </c>
      <c r="E381" s="141"/>
      <c r="F381" s="141">
        <v>5.2</v>
      </c>
      <c r="G381" s="141">
        <v>5.74</v>
      </c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>
      <c r="A382" s="142">
        <v>42066</v>
      </c>
      <c r="B382" s="141"/>
      <c r="C382" s="141">
        <v>5.44</v>
      </c>
      <c r="D382" s="141">
        <v>6.28</v>
      </c>
      <c r="E382" s="141"/>
      <c r="F382" s="141">
        <v>5.2</v>
      </c>
      <c r="G382" s="141">
        <v>5.85</v>
      </c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>
      <c r="A383" s="142">
        <v>42067</v>
      </c>
      <c r="B383" s="141"/>
      <c r="C383" s="141">
        <v>5.44</v>
      </c>
      <c r="D383" s="141">
        <v>6.37</v>
      </c>
      <c r="E383" s="141"/>
      <c r="F383" s="141">
        <v>5.2</v>
      </c>
      <c r="G383" s="141">
        <v>5.85</v>
      </c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>
      <c r="A384" s="142">
        <v>42068</v>
      </c>
      <c r="B384" s="141"/>
      <c r="C384" s="141">
        <v>5.44</v>
      </c>
      <c r="D384" s="141">
        <v>6.37</v>
      </c>
      <c r="E384" s="141"/>
      <c r="F384" s="141">
        <v>5.2</v>
      </c>
      <c r="G384" s="141">
        <v>5.85</v>
      </c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>
      <c r="A385" s="142">
        <v>42069</v>
      </c>
      <c r="B385" s="141"/>
      <c r="C385" s="141">
        <v>5.44</v>
      </c>
      <c r="D385" s="141">
        <v>6.37</v>
      </c>
      <c r="E385" s="141"/>
      <c r="F385" s="141">
        <v>5.2</v>
      </c>
      <c r="G385" s="141">
        <v>5.85</v>
      </c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>
      <c r="A386" s="142">
        <v>42070</v>
      </c>
      <c r="B386" s="141"/>
      <c r="C386" s="141">
        <v>5.44</v>
      </c>
      <c r="D386" s="141">
        <v>6.37</v>
      </c>
      <c r="E386" s="141"/>
      <c r="F386" s="141">
        <v>5.2</v>
      </c>
      <c r="G386" s="141">
        <v>5.85</v>
      </c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>
      <c r="A387" s="142">
        <v>42071</v>
      </c>
      <c r="B387" s="141"/>
      <c r="C387" s="141">
        <v>5.44</v>
      </c>
      <c r="D387" s="141">
        <v>6.37</v>
      </c>
      <c r="E387" s="141"/>
      <c r="F387" s="141">
        <v>5.2</v>
      </c>
      <c r="G387" s="141">
        <v>5.85</v>
      </c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>
      <c r="A388" s="142">
        <v>42072</v>
      </c>
      <c r="B388" s="141"/>
      <c r="C388" s="141">
        <v>5.5</v>
      </c>
      <c r="D388" s="141">
        <v>6.37</v>
      </c>
      <c r="E388" s="141"/>
      <c r="F388" s="141">
        <v>5.42</v>
      </c>
      <c r="G388" s="141">
        <v>5.85</v>
      </c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>
      <c r="A389" s="142">
        <v>42073</v>
      </c>
      <c r="B389" s="141"/>
      <c r="C389" s="141">
        <v>5.5</v>
      </c>
      <c r="D389" s="141">
        <v>6.37</v>
      </c>
      <c r="E389" s="141"/>
      <c r="F389" s="141">
        <v>5.42</v>
      </c>
      <c r="G389" s="141">
        <v>5.85</v>
      </c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>
      <c r="A390" s="142">
        <v>42074</v>
      </c>
      <c r="B390" s="141"/>
      <c r="C390" s="141">
        <v>5.5</v>
      </c>
      <c r="D390" s="141">
        <v>6.37</v>
      </c>
      <c r="E390" s="141"/>
      <c r="F390" s="141">
        <v>5.42</v>
      </c>
      <c r="G390" s="141">
        <v>5.85</v>
      </c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>
      <c r="A391" s="142">
        <v>42075</v>
      </c>
      <c r="B391" s="141"/>
      <c r="C391" s="141">
        <v>5.5</v>
      </c>
      <c r="D391" s="141">
        <v>6.37</v>
      </c>
      <c r="E391" s="141"/>
      <c r="F391" s="141">
        <v>5.42</v>
      </c>
      <c r="G391" s="141">
        <v>5.85</v>
      </c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>
      <c r="A392" s="142">
        <v>42076</v>
      </c>
      <c r="B392" s="141"/>
      <c r="C392" s="141">
        <v>5.63</v>
      </c>
      <c r="D392" s="141">
        <v>6.52</v>
      </c>
      <c r="E392" s="141"/>
      <c r="F392" s="141">
        <v>5.42</v>
      </c>
      <c r="G392" s="141">
        <v>5.85</v>
      </c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>
      <c r="A393" s="142">
        <v>42077</v>
      </c>
      <c r="B393" s="141"/>
      <c r="C393" s="141">
        <v>5.63</v>
      </c>
      <c r="D393" s="141">
        <v>6.52</v>
      </c>
      <c r="E393" s="141"/>
      <c r="F393" s="141">
        <v>5.42</v>
      </c>
      <c r="G393" s="141">
        <v>5.85</v>
      </c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>
      <c r="A394" s="142">
        <v>42078</v>
      </c>
      <c r="B394" s="141"/>
      <c r="C394" s="141">
        <v>5.63</v>
      </c>
      <c r="D394" s="141">
        <v>6.52</v>
      </c>
      <c r="E394" s="141"/>
      <c r="F394" s="141">
        <v>5.42</v>
      </c>
      <c r="G394" s="141">
        <v>5.85</v>
      </c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>
      <c r="A395" s="142">
        <v>42079</v>
      </c>
      <c r="B395" s="141"/>
      <c r="C395" s="141">
        <v>5.63</v>
      </c>
      <c r="D395" s="141">
        <v>6.52</v>
      </c>
      <c r="E395" s="141"/>
      <c r="F395" s="141">
        <v>5.41</v>
      </c>
      <c r="G395" s="141">
        <v>5.85</v>
      </c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>
      <c r="A396" s="142">
        <v>42080</v>
      </c>
      <c r="B396" s="141"/>
      <c r="C396" s="141">
        <v>5.63</v>
      </c>
      <c r="D396" s="141">
        <v>6.52</v>
      </c>
      <c r="E396" s="141"/>
      <c r="F396" s="141">
        <v>5.41</v>
      </c>
      <c r="G396" s="141">
        <v>5.85</v>
      </c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>
      <c r="A397" s="142">
        <v>42081</v>
      </c>
      <c r="B397" s="141"/>
      <c r="C397" s="141">
        <v>5.63</v>
      </c>
      <c r="D397" s="141">
        <v>6.52</v>
      </c>
      <c r="E397" s="141"/>
      <c r="F397" s="141">
        <v>5.41</v>
      </c>
      <c r="G397" s="141">
        <v>5.85</v>
      </c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>
      <c r="A398" s="142">
        <v>42082</v>
      </c>
      <c r="B398" s="141"/>
      <c r="C398" s="141">
        <v>5.63</v>
      </c>
      <c r="D398" s="141">
        <v>6.52</v>
      </c>
      <c r="E398" s="141"/>
      <c r="F398" s="141">
        <v>5.41</v>
      </c>
      <c r="G398" s="141">
        <v>5.85</v>
      </c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>
      <c r="A399" s="142">
        <v>42083</v>
      </c>
      <c r="B399" s="141"/>
      <c r="C399" s="141">
        <v>5.63</v>
      </c>
      <c r="D399" s="141">
        <v>6.52</v>
      </c>
      <c r="E399" s="141"/>
      <c r="F399" s="141">
        <v>5.41</v>
      </c>
      <c r="G399" s="141">
        <v>5.85</v>
      </c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>
      <c r="A400" s="142">
        <v>42084</v>
      </c>
      <c r="B400" s="141"/>
      <c r="C400" s="141">
        <v>5.63</v>
      </c>
      <c r="D400" s="141">
        <v>6.52</v>
      </c>
      <c r="E400" s="141"/>
      <c r="F400" s="141">
        <v>5.41</v>
      </c>
      <c r="G400" s="141">
        <v>5.85</v>
      </c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>
      <c r="A401" s="142">
        <v>42085</v>
      </c>
      <c r="B401" s="141"/>
      <c r="C401" s="141">
        <v>5.63</v>
      </c>
      <c r="D401" s="141">
        <v>6.52</v>
      </c>
      <c r="E401" s="141"/>
      <c r="F401" s="141">
        <v>5.41</v>
      </c>
      <c r="G401" s="141">
        <v>5.85</v>
      </c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>
      <c r="A402" s="142">
        <v>42086</v>
      </c>
      <c r="B402" s="141"/>
      <c r="C402" s="141">
        <v>5.63</v>
      </c>
      <c r="D402" s="141">
        <v>6.52</v>
      </c>
      <c r="E402" s="141"/>
      <c r="F402" s="141">
        <v>5.41</v>
      </c>
      <c r="G402" s="141">
        <v>5.85</v>
      </c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>
      <c r="A403" s="142">
        <v>42087</v>
      </c>
      <c r="B403" s="141"/>
      <c r="C403" s="141">
        <v>5.63</v>
      </c>
      <c r="D403" s="141">
        <v>6.59</v>
      </c>
      <c r="E403" s="141"/>
      <c r="F403" s="141">
        <v>5.41</v>
      </c>
      <c r="G403" s="141">
        <v>5.86</v>
      </c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>
      <c r="A404" s="142">
        <v>42088</v>
      </c>
      <c r="B404" s="141"/>
      <c r="C404" s="141">
        <v>5.63</v>
      </c>
      <c r="D404" s="141">
        <v>6.59</v>
      </c>
      <c r="E404" s="141"/>
      <c r="F404" s="141">
        <v>5.41</v>
      </c>
      <c r="G404" s="141">
        <v>5.86</v>
      </c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>
      <c r="A405" s="142">
        <v>42089</v>
      </c>
      <c r="B405" s="141"/>
      <c r="C405" s="141">
        <v>5.63</v>
      </c>
      <c r="D405" s="141">
        <v>6.59</v>
      </c>
      <c r="E405" s="141"/>
      <c r="F405" s="141">
        <v>5.41</v>
      </c>
      <c r="G405" s="141">
        <v>5.86</v>
      </c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>
      <c r="A406" s="142">
        <v>42090</v>
      </c>
      <c r="B406" s="141"/>
      <c r="C406" s="141">
        <v>5.63</v>
      </c>
      <c r="D406" s="141">
        <v>6.63</v>
      </c>
      <c r="E406" s="141"/>
      <c r="F406" s="141">
        <v>5.41</v>
      </c>
      <c r="G406" s="141">
        <v>5.86</v>
      </c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>
      <c r="A407" s="142">
        <v>42091</v>
      </c>
      <c r="B407" s="141"/>
      <c r="C407" s="141">
        <v>5.63</v>
      </c>
      <c r="D407" s="141">
        <v>6.63</v>
      </c>
      <c r="E407" s="141"/>
      <c r="F407" s="141">
        <v>5.41</v>
      </c>
      <c r="G407" s="141">
        <v>5.86</v>
      </c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>
      <c r="A408" s="142">
        <v>42092</v>
      </c>
      <c r="B408" s="141"/>
      <c r="C408" s="141">
        <v>5.63</v>
      </c>
      <c r="D408" s="141">
        <v>6.63</v>
      </c>
      <c r="E408" s="141"/>
      <c r="F408" s="141">
        <v>5.41</v>
      </c>
      <c r="G408" s="141">
        <v>5.86</v>
      </c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>
      <c r="A409" s="142">
        <v>42093</v>
      </c>
      <c r="B409" s="141"/>
      <c r="C409" s="141">
        <v>5.63</v>
      </c>
      <c r="D409" s="141">
        <v>6.63</v>
      </c>
      <c r="E409" s="141"/>
      <c r="F409" s="141">
        <v>5.41</v>
      </c>
      <c r="G409" s="141">
        <v>5.86</v>
      </c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>
      <c r="A410" s="142">
        <v>42094</v>
      </c>
      <c r="B410" s="141"/>
      <c r="C410" s="141">
        <v>5.63</v>
      </c>
      <c r="D410" s="141">
        <v>6.63</v>
      </c>
      <c r="E410" s="141"/>
      <c r="F410" s="141">
        <v>5.41</v>
      </c>
      <c r="G410" s="141">
        <v>6.05</v>
      </c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>
      <c r="A411" s="142">
        <v>42095</v>
      </c>
      <c r="B411" s="141"/>
      <c r="C411" s="141">
        <v>5.63</v>
      </c>
      <c r="D411" s="141">
        <v>6.63</v>
      </c>
      <c r="E411" s="141"/>
      <c r="F411" s="141">
        <v>5.41</v>
      </c>
      <c r="G411" s="141">
        <v>6.05</v>
      </c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>
      <c r="A412" s="142">
        <v>42096</v>
      </c>
      <c r="B412" s="141"/>
      <c r="C412" s="141">
        <v>5.63</v>
      </c>
      <c r="D412" s="141">
        <v>6.63</v>
      </c>
      <c r="E412" s="141"/>
      <c r="F412" s="141">
        <v>5.41</v>
      </c>
      <c r="G412" s="141">
        <v>6.05</v>
      </c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>
      <c r="A413" s="142">
        <v>42097</v>
      </c>
      <c r="B413" s="141"/>
      <c r="C413" s="141">
        <v>5.63</v>
      </c>
      <c r="D413" s="141">
        <v>6.63</v>
      </c>
      <c r="E413" s="141"/>
      <c r="F413" s="141">
        <v>5.41</v>
      </c>
      <c r="G413" s="141">
        <v>6.05</v>
      </c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>
      <c r="A414" s="142">
        <v>42098</v>
      </c>
      <c r="B414" s="141"/>
      <c r="C414" s="141">
        <v>5.63</v>
      </c>
      <c r="D414" s="141">
        <v>6.63</v>
      </c>
      <c r="E414" s="141"/>
      <c r="F414" s="141">
        <v>5.41</v>
      </c>
      <c r="G414" s="141">
        <v>6.05</v>
      </c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>
      <c r="A415" s="142">
        <v>42099</v>
      </c>
      <c r="B415" s="141"/>
      <c r="C415" s="141">
        <v>5.63</v>
      </c>
      <c r="D415" s="141">
        <v>6.63</v>
      </c>
      <c r="E415" s="141"/>
      <c r="F415" s="141">
        <v>5.41</v>
      </c>
      <c r="G415" s="141">
        <v>6.05</v>
      </c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>
      <c r="A416" s="142">
        <v>42100</v>
      </c>
      <c r="B416" s="141"/>
      <c r="C416" s="141">
        <v>5.63</v>
      </c>
      <c r="D416" s="141">
        <v>6.63</v>
      </c>
      <c r="E416" s="141"/>
      <c r="F416" s="141">
        <v>5.41</v>
      </c>
      <c r="G416" s="141">
        <v>6.05</v>
      </c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>
      <c r="A417" s="142">
        <v>42101</v>
      </c>
      <c r="B417" s="141"/>
      <c r="C417" s="141">
        <v>5.63</v>
      </c>
      <c r="D417" s="141">
        <v>6.63</v>
      </c>
      <c r="E417" s="141"/>
      <c r="F417" s="141">
        <v>5.41</v>
      </c>
      <c r="G417" s="141">
        <v>6.05</v>
      </c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>
      <c r="A418" s="142">
        <v>42102</v>
      </c>
      <c r="B418" s="141"/>
      <c r="C418" s="141">
        <v>5.63</v>
      </c>
      <c r="D418" s="141">
        <v>6.63</v>
      </c>
      <c r="E418" s="141"/>
      <c r="F418" s="141">
        <v>5.41</v>
      </c>
      <c r="G418" s="141">
        <v>6.05</v>
      </c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>
      <c r="A419" s="142">
        <v>42103</v>
      </c>
      <c r="B419" s="141"/>
      <c r="C419" s="141">
        <v>5.63</v>
      </c>
      <c r="D419" s="141">
        <v>6.63</v>
      </c>
      <c r="E419" s="141"/>
      <c r="F419" s="141">
        <v>5.41</v>
      </c>
      <c r="G419" s="141">
        <v>6.05</v>
      </c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>
      <c r="A420" s="142">
        <v>42104</v>
      </c>
      <c r="B420" s="141"/>
      <c r="C420" s="141">
        <v>5.63</v>
      </c>
      <c r="D420" s="141">
        <v>6.63</v>
      </c>
      <c r="E420" s="141"/>
      <c r="F420" s="141">
        <v>5.41</v>
      </c>
      <c r="G420" s="141">
        <v>6.05</v>
      </c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>
      <c r="A421" s="142">
        <v>42105</v>
      </c>
      <c r="B421" s="141"/>
      <c r="C421" s="141">
        <v>5.63</v>
      </c>
      <c r="D421" s="141">
        <v>6.63</v>
      </c>
      <c r="E421" s="141"/>
      <c r="F421" s="141">
        <v>5.41</v>
      </c>
      <c r="G421" s="141">
        <v>6.05</v>
      </c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>
      <c r="A422" s="142">
        <v>42106</v>
      </c>
      <c r="B422" s="141"/>
      <c r="C422" s="141">
        <v>5.63</v>
      </c>
      <c r="D422" s="141">
        <v>6.63</v>
      </c>
      <c r="E422" s="141"/>
      <c r="F422" s="141">
        <v>5.41</v>
      </c>
      <c r="G422" s="141">
        <v>6.05</v>
      </c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>
      <c r="A423" s="142">
        <v>42107</v>
      </c>
      <c r="B423" s="141"/>
      <c r="C423" s="141">
        <v>5.81</v>
      </c>
      <c r="D423" s="141">
        <v>6.69</v>
      </c>
      <c r="E423" s="141"/>
      <c r="F423" s="141">
        <v>5.4</v>
      </c>
      <c r="G423" s="141">
        <v>6.05</v>
      </c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>
      <c r="A424" s="142">
        <v>42108</v>
      </c>
      <c r="B424" s="141"/>
      <c r="C424" s="141">
        <v>5.81</v>
      </c>
      <c r="D424" s="141">
        <v>6.69</v>
      </c>
      <c r="E424" s="141"/>
      <c r="F424" s="141">
        <v>5.6</v>
      </c>
      <c r="G424" s="141">
        <v>6.1</v>
      </c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>
      <c r="A425" s="142">
        <v>42109</v>
      </c>
      <c r="B425" s="141"/>
      <c r="C425" s="141">
        <v>5.81</v>
      </c>
      <c r="D425" s="141">
        <v>6.69</v>
      </c>
      <c r="E425" s="141"/>
      <c r="F425" s="141">
        <v>5.6</v>
      </c>
      <c r="G425" s="141">
        <v>6.1</v>
      </c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>
      <c r="A426" s="142">
        <v>42110</v>
      </c>
      <c r="B426" s="141"/>
      <c r="C426" s="141">
        <v>5.81</v>
      </c>
      <c r="D426" s="141">
        <v>6.69</v>
      </c>
      <c r="E426" s="141"/>
      <c r="F426" s="141">
        <v>5.6</v>
      </c>
      <c r="G426" s="141">
        <v>6.1</v>
      </c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>
      <c r="A427" s="142">
        <v>42111</v>
      </c>
      <c r="B427" s="141"/>
      <c r="C427" s="141">
        <v>5.81</v>
      </c>
      <c r="D427" s="141">
        <v>6.69</v>
      </c>
      <c r="E427" s="141"/>
      <c r="F427" s="141">
        <v>5.6</v>
      </c>
      <c r="G427" s="141">
        <v>6.1</v>
      </c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>
      <c r="A428" s="142">
        <v>42112</v>
      </c>
      <c r="B428" s="141"/>
      <c r="C428" s="141">
        <v>5.81</v>
      </c>
      <c r="D428" s="141">
        <v>6.69</v>
      </c>
      <c r="E428" s="141"/>
      <c r="F428" s="141">
        <v>5.6</v>
      </c>
      <c r="G428" s="141">
        <v>6.1</v>
      </c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>
      <c r="A429" s="142">
        <v>42113</v>
      </c>
      <c r="B429" s="141"/>
      <c r="C429" s="141">
        <v>5.81</v>
      </c>
      <c r="D429" s="141">
        <v>6.69</v>
      </c>
      <c r="E429" s="141"/>
      <c r="F429" s="141">
        <v>5.6</v>
      </c>
      <c r="G429" s="141">
        <v>6.1</v>
      </c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>
      <c r="A430" s="142">
        <v>42114</v>
      </c>
      <c r="B430" s="141"/>
      <c r="C430" s="141">
        <v>5.81</v>
      </c>
      <c r="D430" s="141">
        <v>6.69</v>
      </c>
      <c r="E430" s="141"/>
      <c r="F430" s="141">
        <v>5.6</v>
      </c>
      <c r="G430" s="141">
        <v>6.1</v>
      </c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>
      <c r="A431" s="142">
        <v>42115</v>
      </c>
      <c r="B431" s="141"/>
      <c r="C431" s="141">
        <v>5.81</v>
      </c>
      <c r="D431" s="141">
        <v>6.69</v>
      </c>
      <c r="E431" s="141"/>
      <c r="F431" s="141">
        <v>5.6</v>
      </c>
      <c r="G431" s="141">
        <v>6.1</v>
      </c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>
      <c r="A432" s="142">
        <v>42116</v>
      </c>
      <c r="B432" s="141"/>
      <c r="C432" s="141">
        <v>5.81</v>
      </c>
      <c r="D432" s="141">
        <v>6.69</v>
      </c>
      <c r="E432" s="141"/>
      <c r="F432" s="141">
        <v>5.6</v>
      </c>
      <c r="G432" s="141">
        <v>6.1</v>
      </c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>
      <c r="A433" s="142">
        <v>42117</v>
      </c>
      <c r="B433" s="141"/>
      <c r="C433" s="141">
        <v>5.81</v>
      </c>
      <c r="D433" s="141">
        <v>6.69</v>
      </c>
      <c r="E433" s="141"/>
      <c r="F433" s="141">
        <v>5.6</v>
      </c>
      <c r="G433" s="141">
        <v>6.1</v>
      </c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>
      <c r="A434" s="142">
        <v>42118</v>
      </c>
      <c r="B434" s="141"/>
      <c r="C434" s="141">
        <v>5.81</v>
      </c>
      <c r="D434" s="141">
        <v>6.69</v>
      </c>
      <c r="E434" s="141"/>
      <c r="F434" s="141">
        <v>5.6</v>
      </c>
      <c r="G434" s="141">
        <v>6.1</v>
      </c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>
      <c r="A435" s="142">
        <v>42119</v>
      </c>
      <c r="B435" s="141"/>
      <c r="C435" s="141">
        <v>5.81</v>
      </c>
      <c r="D435" s="141">
        <v>6.69</v>
      </c>
      <c r="E435" s="141"/>
      <c r="F435" s="141">
        <v>5.6</v>
      </c>
      <c r="G435" s="141">
        <v>6.1</v>
      </c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>
      <c r="A436" s="142">
        <v>42120</v>
      </c>
      <c r="B436" s="141"/>
      <c r="C436" s="141">
        <v>5.81</v>
      </c>
      <c r="D436" s="141">
        <v>6.69</v>
      </c>
      <c r="E436" s="141"/>
      <c r="F436" s="141">
        <v>5.6</v>
      </c>
      <c r="G436" s="141">
        <v>6.1</v>
      </c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>
      <c r="A437" s="142">
        <v>42121</v>
      </c>
      <c r="B437" s="141"/>
      <c r="C437" s="141">
        <v>5.81</v>
      </c>
      <c r="D437" s="141">
        <v>6.69</v>
      </c>
      <c r="E437" s="141"/>
      <c r="F437" s="141">
        <v>5.6</v>
      </c>
      <c r="G437" s="141">
        <v>6.1</v>
      </c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>
      <c r="A438" s="142">
        <v>42122</v>
      </c>
      <c r="B438" s="141"/>
      <c r="C438" s="141">
        <v>5.81</v>
      </c>
      <c r="D438" s="141">
        <v>6.81</v>
      </c>
      <c r="E438" s="141"/>
      <c r="F438" s="141">
        <v>5.6</v>
      </c>
      <c r="G438" s="141">
        <v>6.1</v>
      </c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>
      <c r="A439" s="142">
        <v>42123</v>
      </c>
      <c r="B439" s="141"/>
      <c r="C439" s="141">
        <v>5.81</v>
      </c>
      <c r="D439" s="141">
        <v>6.81</v>
      </c>
      <c r="E439" s="141"/>
      <c r="F439" s="141">
        <v>5.6</v>
      </c>
      <c r="G439" s="141">
        <v>6.1</v>
      </c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>
      <c r="A440" s="142">
        <v>42124</v>
      </c>
      <c r="B440" s="141"/>
      <c r="C440" s="141">
        <v>5.81</v>
      </c>
      <c r="D440" s="141">
        <v>6.81</v>
      </c>
      <c r="E440" s="141"/>
      <c r="F440" s="141">
        <v>5.6</v>
      </c>
      <c r="G440" s="141">
        <v>6.1</v>
      </c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>
      <c r="A441" s="142">
        <v>42125</v>
      </c>
      <c r="B441" s="141"/>
      <c r="C441" s="141">
        <v>5.81</v>
      </c>
      <c r="D441" s="141">
        <v>6.81</v>
      </c>
      <c r="E441" s="141"/>
      <c r="F441" s="141">
        <v>5.6</v>
      </c>
      <c r="G441" s="141">
        <v>6.1</v>
      </c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>
      <c r="A442" s="142">
        <v>42126</v>
      </c>
      <c r="B442" s="141"/>
      <c r="C442" s="141">
        <v>5.81</v>
      </c>
      <c r="D442" s="141">
        <v>6.81</v>
      </c>
      <c r="E442" s="141"/>
      <c r="F442" s="141">
        <v>5.6</v>
      </c>
      <c r="G442" s="141">
        <v>6.1</v>
      </c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>
      <c r="A443" s="142">
        <v>42127</v>
      </c>
      <c r="B443" s="141"/>
      <c r="C443" s="141">
        <v>5.81</v>
      </c>
      <c r="D443" s="141">
        <v>6.81</v>
      </c>
      <c r="E443" s="141"/>
      <c r="F443" s="141">
        <v>5.6</v>
      </c>
      <c r="G443" s="141">
        <v>6.1</v>
      </c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>
      <c r="A444" s="142">
        <v>42128</v>
      </c>
      <c r="B444" s="141"/>
      <c r="C444" s="141">
        <v>5.81</v>
      </c>
      <c r="D444" s="141">
        <v>6.81</v>
      </c>
      <c r="E444" s="141"/>
      <c r="F444" s="141">
        <v>5.6</v>
      </c>
      <c r="G444" s="141">
        <v>6.34</v>
      </c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>
      <c r="A445" s="142">
        <v>42129</v>
      </c>
      <c r="B445" s="141"/>
      <c r="C445" s="141">
        <v>5.81</v>
      </c>
      <c r="D445" s="141">
        <v>6.81</v>
      </c>
      <c r="E445" s="141"/>
      <c r="F445" s="141">
        <v>5.6</v>
      </c>
      <c r="G445" s="141">
        <v>6.48</v>
      </c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>
      <c r="A446" s="142">
        <v>42130</v>
      </c>
      <c r="B446" s="141"/>
      <c r="C446" s="141">
        <v>5.81</v>
      </c>
      <c r="D446" s="141">
        <v>6.81</v>
      </c>
      <c r="E446" s="141"/>
      <c r="F446" s="141">
        <v>5.6</v>
      </c>
      <c r="G446" s="141">
        <v>6.48</v>
      </c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>
      <c r="A447" s="142">
        <v>42131</v>
      </c>
      <c r="B447" s="141"/>
      <c r="C447" s="141">
        <v>5.81</v>
      </c>
      <c r="D447" s="141">
        <v>6.81</v>
      </c>
      <c r="E447" s="141"/>
      <c r="F447" s="141">
        <v>5.6</v>
      </c>
      <c r="G447" s="141">
        <v>6.48</v>
      </c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>
      <c r="A448" s="142">
        <v>42132</v>
      </c>
      <c r="B448" s="141"/>
      <c r="C448" s="141">
        <v>5.81</v>
      </c>
      <c r="D448" s="141">
        <v>6.81</v>
      </c>
      <c r="E448" s="141"/>
      <c r="F448" s="141">
        <v>5.6</v>
      </c>
      <c r="G448" s="141">
        <v>6.48</v>
      </c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>
      <c r="A449" s="142">
        <v>42133</v>
      </c>
      <c r="B449" s="141"/>
      <c r="C449" s="141">
        <v>5.81</v>
      </c>
      <c r="D449" s="141">
        <v>6.81</v>
      </c>
      <c r="E449" s="141"/>
      <c r="F449" s="141">
        <v>5.6</v>
      </c>
      <c r="G449" s="141">
        <v>6.48</v>
      </c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>
      <c r="A450" s="142">
        <v>42134</v>
      </c>
      <c r="B450" s="141"/>
      <c r="C450" s="141">
        <v>5.81</v>
      </c>
      <c r="D450" s="141">
        <v>6.81</v>
      </c>
      <c r="E450" s="141"/>
      <c r="F450" s="141">
        <v>5.6</v>
      </c>
      <c r="G450" s="141">
        <v>6.48</v>
      </c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>
      <c r="A451" s="142">
        <v>42135</v>
      </c>
      <c r="B451" s="141"/>
      <c r="C451" s="141">
        <v>5.81</v>
      </c>
      <c r="D451" s="141">
        <v>6.81</v>
      </c>
      <c r="E451" s="141"/>
      <c r="F451" s="141">
        <v>5.6</v>
      </c>
      <c r="G451" s="141">
        <v>6.48</v>
      </c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>
      <c r="A452" s="142">
        <v>42136</v>
      </c>
      <c r="B452" s="141"/>
      <c r="C452" s="141">
        <v>5.81</v>
      </c>
      <c r="D452" s="141">
        <v>6.81</v>
      </c>
      <c r="E452" s="141"/>
      <c r="F452" s="141">
        <v>5.6</v>
      </c>
      <c r="G452" s="141">
        <v>6.48</v>
      </c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>
      <c r="A453" s="142">
        <v>42137</v>
      </c>
      <c r="B453" s="141"/>
      <c r="C453" s="141">
        <v>5.85</v>
      </c>
      <c r="D453" s="141">
        <v>6.91</v>
      </c>
      <c r="E453" s="141"/>
      <c r="F453" s="141">
        <v>5.6</v>
      </c>
      <c r="G453" s="141">
        <v>6.48</v>
      </c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>
      <c r="A454" s="142">
        <v>42138</v>
      </c>
      <c r="B454" s="141"/>
      <c r="C454" s="141">
        <v>5.85</v>
      </c>
      <c r="D454" s="141">
        <v>6.91</v>
      </c>
      <c r="E454" s="141"/>
      <c r="F454" s="141">
        <v>5.6</v>
      </c>
      <c r="G454" s="141">
        <v>6.48</v>
      </c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>
      <c r="A455" s="142">
        <v>42139</v>
      </c>
      <c r="B455" s="141"/>
      <c r="C455" s="141">
        <v>5.85</v>
      </c>
      <c r="D455" s="141">
        <v>6.91</v>
      </c>
      <c r="E455" s="141"/>
      <c r="F455" s="141">
        <v>5.6</v>
      </c>
      <c r="G455" s="141">
        <v>6.48</v>
      </c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>
      <c r="A456" s="142">
        <v>42140</v>
      </c>
      <c r="B456" s="141"/>
      <c r="C456" s="141">
        <v>5.85</v>
      </c>
      <c r="D456" s="141">
        <v>6.91</v>
      </c>
      <c r="E456" s="141"/>
      <c r="F456" s="141">
        <v>5.6</v>
      </c>
      <c r="G456" s="141">
        <v>6.48</v>
      </c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>
      <c r="A457" s="142">
        <v>42141</v>
      </c>
      <c r="B457" s="141"/>
      <c r="C457" s="141">
        <v>5.85</v>
      </c>
      <c r="D457" s="141">
        <v>6.91</v>
      </c>
      <c r="E457" s="141"/>
      <c r="F457" s="141">
        <v>5.6</v>
      </c>
      <c r="G457" s="141">
        <v>6.48</v>
      </c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>
      <c r="A458" s="142">
        <v>42142</v>
      </c>
      <c r="B458" s="141"/>
      <c r="C458" s="141">
        <v>5.85</v>
      </c>
      <c r="D458" s="141">
        <v>6.91</v>
      </c>
      <c r="E458" s="141"/>
      <c r="F458" s="141">
        <v>5.8</v>
      </c>
      <c r="G458" s="141">
        <v>6.53</v>
      </c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>
      <c r="A459" s="142">
        <v>42143</v>
      </c>
      <c r="B459" s="141"/>
      <c r="C459" s="141">
        <v>5.85</v>
      </c>
      <c r="D459" s="141">
        <v>6.91</v>
      </c>
      <c r="E459" s="141"/>
      <c r="F459" s="141">
        <v>5.8</v>
      </c>
      <c r="G459" s="141">
        <v>6.53</v>
      </c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>
      <c r="A460" s="142">
        <v>42144</v>
      </c>
      <c r="B460" s="141"/>
      <c r="C460" s="141">
        <v>5.85</v>
      </c>
      <c r="D460" s="141">
        <v>6.91</v>
      </c>
      <c r="E460" s="141"/>
      <c r="F460" s="141">
        <v>5.8</v>
      </c>
      <c r="G460" s="141">
        <v>6.53</v>
      </c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>
      <c r="A461" s="142">
        <v>42145</v>
      </c>
      <c r="B461" s="141"/>
      <c r="C461" s="141">
        <v>5.85</v>
      </c>
      <c r="D461" s="141">
        <v>6.91</v>
      </c>
      <c r="E461" s="141"/>
      <c r="F461" s="141">
        <v>5.8</v>
      </c>
      <c r="G461" s="141">
        <v>6.53</v>
      </c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>
      <c r="A462" s="142">
        <v>42146</v>
      </c>
      <c r="B462" s="141"/>
      <c r="C462" s="141">
        <v>6.23</v>
      </c>
      <c r="D462" s="141">
        <v>7.3</v>
      </c>
      <c r="E462" s="141"/>
      <c r="F462" s="141">
        <v>6.55</v>
      </c>
      <c r="G462" s="141">
        <v>6.77</v>
      </c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>
      <c r="A463" s="142">
        <v>42147</v>
      </c>
      <c r="B463" s="141"/>
      <c r="C463" s="141">
        <v>6.23</v>
      </c>
      <c r="D463" s="141">
        <v>7.3</v>
      </c>
      <c r="E463" s="141"/>
      <c r="F463" s="141">
        <v>6.55</v>
      </c>
      <c r="G463" s="141">
        <v>6.77</v>
      </c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>
      <c r="A464" s="142">
        <v>42148</v>
      </c>
      <c r="B464" s="141"/>
      <c r="C464" s="141">
        <v>6.23</v>
      </c>
      <c r="D464" s="141">
        <v>7.3</v>
      </c>
      <c r="E464" s="141"/>
      <c r="F464" s="141">
        <v>6.55</v>
      </c>
      <c r="G464" s="141">
        <v>6.77</v>
      </c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>
      <c r="A465" s="142">
        <v>42149</v>
      </c>
      <c r="B465" s="141"/>
      <c r="C465" s="141">
        <v>6.23</v>
      </c>
      <c r="D465" s="141">
        <v>7.3</v>
      </c>
      <c r="E465" s="141"/>
      <c r="F465" s="141">
        <v>6.55</v>
      </c>
      <c r="G465" s="141">
        <v>6.77</v>
      </c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>
      <c r="A466" s="142">
        <v>42150</v>
      </c>
      <c r="B466" s="141"/>
      <c r="C466" s="141">
        <v>6.23</v>
      </c>
      <c r="D466" s="141">
        <v>7.3</v>
      </c>
      <c r="E466" s="141"/>
      <c r="F466" s="141">
        <v>6.55</v>
      </c>
      <c r="G466" s="141">
        <v>6.77</v>
      </c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>
      <c r="A467" s="142">
        <v>42151</v>
      </c>
      <c r="B467" s="141"/>
      <c r="C467" s="141">
        <v>6.23</v>
      </c>
      <c r="D467" s="141">
        <v>7.3</v>
      </c>
      <c r="E467" s="141"/>
      <c r="F467" s="141">
        <v>6.3</v>
      </c>
      <c r="G467" s="141">
        <v>6.77</v>
      </c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>
      <c r="A468" s="142">
        <v>42152</v>
      </c>
      <c r="B468" s="141"/>
      <c r="C468" s="141">
        <v>6.23</v>
      </c>
      <c r="D468" s="141">
        <v>7.3</v>
      </c>
      <c r="E468" s="141"/>
      <c r="F468" s="141">
        <v>6.3</v>
      </c>
      <c r="G468" s="141">
        <v>6.77</v>
      </c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>
      <c r="A469" s="142">
        <v>42153</v>
      </c>
      <c r="B469" s="141"/>
      <c r="C469" s="141">
        <v>6.35</v>
      </c>
      <c r="D469" s="141">
        <v>7.3</v>
      </c>
      <c r="E469" s="141"/>
      <c r="F469" s="141">
        <v>6.3</v>
      </c>
      <c r="G469" s="141">
        <v>6.77</v>
      </c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>
      <c r="A470" s="142">
        <v>42154</v>
      </c>
      <c r="B470" s="141"/>
      <c r="C470" s="141">
        <v>6.35</v>
      </c>
      <c r="D470" s="141">
        <v>7.3</v>
      </c>
      <c r="E470" s="141"/>
      <c r="F470" s="141">
        <v>6.3</v>
      </c>
      <c r="G470" s="141">
        <v>6.77</v>
      </c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>
      <c r="A471" s="142">
        <v>42155</v>
      </c>
      <c r="B471" s="141"/>
      <c r="C471" s="141">
        <v>6.35</v>
      </c>
      <c r="D471" s="141">
        <v>7.3</v>
      </c>
      <c r="E471" s="141"/>
      <c r="F471" s="141">
        <v>6.3</v>
      </c>
      <c r="G471" s="141">
        <v>6.77</v>
      </c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>
      <c r="A472" s="142">
        <v>42156</v>
      </c>
      <c r="B472" s="141"/>
      <c r="C472" s="141">
        <v>6.35</v>
      </c>
      <c r="D472" s="141">
        <v>7.3</v>
      </c>
      <c r="E472" s="141"/>
      <c r="F472" s="141">
        <v>6.3</v>
      </c>
      <c r="G472" s="141">
        <v>6.81</v>
      </c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>
      <c r="A473" s="142">
        <v>42157</v>
      </c>
      <c r="B473" s="141"/>
      <c r="C473" s="141">
        <v>6.35</v>
      </c>
      <c r="D473" s="141">
        <v>7.3</v>
      </c>
      <c r="E473" s="141"/>
      <c r="F473" s="141">
        <v>6.3</v>
      </c>
      <c r="G473" s="141">
        <v>6.81</v>
      </c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>
      <c r="A474" s="142">
        <v>42158</v>
      </c>
      <c r="B474" s="141"/>
      <c r="C474" s="141">
        <v>6.35</v>
      </c>
      <c r="D474" s="141">
        <v>7.3</v>
      </c>
      <c r="E474" s="141"/>
      <c r="F474" s="141">
        <v>6.3</v>
      </c>
      <c r="G474" s="141">
        <v>6.81</v>
      </c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>
      <c r="A475" s="142">
        <v>42159</v>
      </c>
      <c r="B475" s="141"/>
      <c r="C475" s="141">
        <v>6.35</v>
      </c>
      <c r="D475" s="141">
        <v>7.3</v>
      </c>
      <c r="E475" s="141"/>
      <c r="F475" s="141">
        <v>6.3</v>
      </c>
      <c r="G475" s="141">
        <v>6.93</v>
      </c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>
      <c r="A476" s="142">
        <v>42160</v>
      </c>
      <c r="B476" s="141"/>
      <c r="C476" s="141">
        <v>6.35</v>
      </c>
      <c r="D476" s="141">
        <v>7.3</v>
      </c>
      <c r="E476" s="141"/>
      <c r="F476" s="141">
        <v>6.3</v>
      </c>
      <c r="G476" s="141">
        <v>6.94</v>
      </c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>
      <c r="A477" s="142">
        <v>42161</v>
      </c>
      <c r="B477" s="141"/>
      <c r="C477" s="141">
        <v>6.35</v>
      </c>
      <c r="D477" s="141">
        <v>7.3</v>
      </c>
      <c r="E477" s="141"/>
      <c r="F477" s="141">
        <v>6.3</v>
      </c>
      <c r="G477" s="141">
        <v>6.94</v>
      </c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>
      <c r="A478" s="142">
        <v>42162</v>
      </c>
      <c r="B478" s="141"/>
      <c r="C478" s="141">
        <v>6.35</v>
      </c>
      <c r="D478" s="141">
        <v>7.3</v>
      </c>
      <c r="E478" s="141"/>
      <c r="F478" s="141">
        <v>6.3</v>
      </c>
      <c r="G478" s="141">
        <v>6.94</v>
      </c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>
      <c r="A479" s="142">
        <v>42163</v>
      </c>
      <c r="B479" s="141"/>
      <c r="C479" s="141">
        <v>6.35</v>
      </c>
      <c r="D479" s="141">
        <v>7.3</v>
      </c>
      <c r="E479" s="141"/>
      <c r="F479" s="141">
        <v>6.3</v>
      </c>
      <c r="G479" s="141">
        <v>6.94</v>
      </c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  <row r="480" spans="1:21">
      <c r="A480" s="142">
        <v>42164</v>
      </c>
      <c r="B480" s="141"/>
      <c r="C480" s="141">
        <v>6.35</v>
      </c>
      <c r="D480" s="141">
        <v>7.3</v>
      </c>
      <c r="E480" s="141"/>
      <c r="F480" s="141">
        <v>6.3</v>
      </c>
      <c r="G480" s="141">
        <v>6.94</v>
      </c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</row>
    <row r="481" spans="1:21">
      <c r="A481" s="142">
        <v>42165</v>
      </c>
      <c r="B481" s="141"/>
      <c r="C481" s="141">
        <v>6.39</v>
      </c>
      <c r="D481" s="141">
        <v>7.3</v>
      </c>
      <c r="E481" s="141"/>
      <c r="F481" s="141">
        <v>6.31</v>
      </c>
      <c r="G481" s="141">
        <v>7.08</v>
      </c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</row>
    <row r="482" spans="1:21">
      <c r="A482" s="142">
        <v>42166</v>
      </c>
      <c r="B482" s="141"/>
      <c r="C482" s="141">
        <v>6.71</v>
      </c>
      <c r="D482" s="141">
        <v>7.6</v>
      </c>
      <c r="E482" s="141"/>
      <c r="F482" s="141">
        <v>6.31</v>
      </c>
      <c r="G482" s="141">
        <v>7.09</v>
      </c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</row>
    <row r="483" spans="1:21">
      <c r="A483" s="142">
        <v>42167</v>
      </c>
      <c r="B483" s="141"/>
      <c r="C483" s="141">
        <v>6.71</v>
      </c>
      <c r="D483" s="141">
        <v>7.6</v>
      </c>
      <c r="E483" s="141"/>
      <c r="F483" s="141">
        <v>6.31</v>
      </c>
      <c r="G483" s="141">
        <v>7.09</v>
      </c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</row>
    <row r="484" spans="1:21">
      <c r="A484" s="142">
        <v>42168</v>
      </c>
      <c r="B484" s="141"/>
      <c r="C484" s="141">
        <v>6.71</v>
      </c>
      <c r="D484" s="141">
        <v>7.6</v>
      </c>
      <c r="E484" s="141"/>
      <c r="F484" s="141">
        <v>6.31</v>
      </c>
      <c r="G484" s="141">
        <v>7.09</v>
      </c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</row>
    <row r="485" spans="1:21">
      <c r="A485" s="142">
        <v>42169</v>
      </c>
      <c r="B485" s="141"/>
      <c r="C485" s="141">
        <v>6.71</v>
      </c>
      <c r="D485" s="141">
        <v>7.6</v>
      </c>
      <c r="E485" s="141"/>
      <c r="F485" s="141">
        <v>6.31</v>
      </c>
      <c r="G485" s="141">
        <v>7.09</v>
      </c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</row>
    <row r="486" spans="1:21">
      <c r="A486" s="142">
        <v>42170</v>
      </c>
      <c r="B486" s="141"/>
      <c r="C486" s="141">
        <v>6.72</v>
      </c>
      <c r="D486" s="141">
        <v>7.6</v>
      </c>
      <c r="E486" s="141"/>
      <c r="F486" s="141">
        <v>6.31</v>
      </c>
      <c r="G486" s="141">
        <v>7.09</v>
      </c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</row>
    <row r="487" spans="1:21">
      <c r="A487" s="142">
        <v>42171</v>
      </c>
      <c r="B487" s="141"/>
      <c r="C487" s="141">
        <v>6.72</v>
      </c>
      <c r="D487" s="141">
        <v>7.6</v>
      </c>
      <c r="E487" s="141"/>
      <c r="F487" s="141">
        <v>6.31</v>
      </c>
      <c r="G487" s="141">
        <v>7.09</v>
      </c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</row>
    <row r="488" spans="1:21">
      <c r="A488" s="142">
        <v>42172</v>
      </c>
      <c r="B488" s="141"/>
      <c r="C488" s="141">
        <v>6.72</v>
      </c>
      <c r="D488" s="141">
        <v>7.6</v>
      </c>
      <c r="E488" s="141"/>
      <c r="F488" s="141">
        <v>6.31</v>
      </c>
      <c r="G488" s="141">
        <v>7.09</v>
      </c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</row>
    <row r="489" spans="1:21">
      <c r="A489" s="142">
        <v>42173</v>
      </c>
      <c r="B489" s="141"/>
      <c r="C489" s="141">
        <v>6.72</v>
      </c>
      <c r="D489" s="141">
        <v>7.6</v>
      </c>
      <c r="E489" s="141"/>
      <c r="F489" s="141">
        <v>6.31</v>
      </c>
      <c r="G489" s="141">
        <v>7.09</v>
      </c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</row>
    <row r="490" spans="1:21">
      <c r="A490" s="142">
        <v>42174</v>
      </c>
      <c r="B490" s="141"/>
      <c r="C490" s="141">
        <v>6.72</v>
      </c>
      <c r="D490" s="141">
        <v>7.6</v>
      </c>
      <c r="E490" s="141"/>
      <c r="F490" s="141">
        <v>6.31</v>
      </c>
      <c r="G490" s="141">
        <v>7.09</v>
      </c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</row>
    <row r="491" spans="1:21">
      <c r="A491" s="142">
        <v>42175</v>
      </c>
      <c r="B491" s="141"/>
      <c r="C491" s="141">
        <v>6.72</v>
      </c>
      <c r="D491" s="141">
        <v>7.6</v>
      </c>
      <c r="E491" s="141"/>
      <c r="F491" s="141">
        <v>6.31</v>
      </c>
      <c r="G491" s="141">
        <v>7.09</v>
      </c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</row>
    <row r="492" spans="1:21">
      <c r="A492" s="142">
        <v>42176</v>
      </c>
      <c r="B492" s="141"/>
      <c r="C492" s="141">
        <v>6.72</v>
      </c>
      <c r="D492" s="141">
        <v>7.6</v>
      </c>
      <c r="E492" s="141"/>
      <c r="F492" s="141">
        <v>6.31</v>
      </c>
      <c r="G492" s="141">
        <v>7.09</v>
      </c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</row>
    <row r="493" spans="1:21">
      <c r="A493" s="142">
        <v>42177</v>
      </c>
      <c r="B493" s="141"/>
      <c r="C493" s="141">
        <v>6.72</v>
      </c>
      <c r="D493" s="141">
        <v>7.6</v>
      </c>
      <c r="E493" s="141"/>
      <c r="F493" s="141">
        <v>6.31</v>
      </c>
      <c r="G493" s="141">
        <v>7.09</v>
      </c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</row>
    <row r="494" spans="1:21">
      <c r="A494" s="142">
        <v>42178</v>
      </c>
      <c r="B494" s="141"/>
      <c r="C494" s="141">
        <v>6.72</v>
      </c>
      <c r="D494" s="141">
        <v>7.6</v>
      </c>
      <c r="E494" s="141"/>
      <c r="F494" s="141">
        <v>6.31</v>
      </c>
      <c r="G494" s="141">
        <v>7.09</v>
      </c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</row>
    <row r="495" spans="1:21">
      <c r="A495" s="142">
        <v>42179</v>
      </c>
      <c r="B495" s="141"/>
      <c r="C495" s="141">
        <v>6.72</v>
      </c>
      <c r="D495" s="141">
        <v>7.6</v>
      </c>
      <c r="E495" s="141"/>
      <c r="F495" s="141">
        <v>6.31</v>
      </c>
      <c r="G495" s="141">
        <v>7.09</v>
      </c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</row>
    <row r="496" spans="1:21">
      <c r="A496" s="142">
        <v>42180</v>
      </c>
      <c r="B496" s="141"/>
      <c r="C496" s="141">
        <v>6.72</v>
      </c>
      <c r="D496" s="141">
        <v>7.6</v>
      </c>
      <c r="E496" s="141"/>
      <c r="F496" s="141">
        <v>6.31</v>
      </c>
      <c r="G496" s="141">
        <v>7.09</v>
      </c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</row>
    <row r="497" spans="1:21">
      <c r="A497" s="142">
        <v>42181</v>
      </c>
      <c r="B497" s="141"/>
      <c r="C497" s="141">
        <v>6.72</v>
      </c>
      <c r="D497" s="141">
        <v>7.6</v>
      </c>
      <c r="E497" s="141"/>
      <c r="F497" s="141">
        <v>6.31</v>
      </c>
      <c r="G497" s="141">
        <v>7.09</v>
      </c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</row>
    <row r="498" spans="1:21">
      <c r="A498" s="142">
        <v>42182</v>
      </c>
      <c r="B498" s="141"/>
      <c r="C498" s="141">
        <v>6.72</v>
      </c>
      <c r="D498" s="141">
        <v>7.6</v>
      </c>
      <c r="E498" s="141"/>
      <c r="F498" s="141">
        <v>6.31</v>
      </c>
      <c r="G498" s="141">
        <v>7.09</v>
      </c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</row>
    <row r="499" spans="1:21">
      <c r="A499" s="142">
        <v>42183</v>
      </c>
      <c r="B499" s="141"/>
      <c r="C499" s="141">
        <v>6.72</v>
      </c>
      <c r="D499" s="141">
        <v>7.6</v>
      </c>
      <c r="E499" s="141"/>
      <c r="F499" s="141">
        <v>6.31</v>
      </c>
      <c r="G499" s="141">
        <v>7.09</v>
      </c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</row>
    <row r="500" spans="1:21">
      <c r="A500" s="142">
        <v>42184</v>
      </c>
      <c r="B500" s="141"/>
      <c r="C500" s="141">
        <v>6.72</v>
      </c>
      <c r="D500" s="141">
        <v>7.5</v>
      </c>
      <c r="E500" s="141"/>
      <c r="F500" s="141">
        <v>6.31</v>
      </c>
      <c r="G500" s="141">
        <v>7.09</v>
      </c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</row>
    <row r="501" spans="1:21">
      <c r="A501" s="142">
        <v>42185</v>
      </c>
      <c r="B501" s="141"/>
      <c r="C501" s="141">
        <v>6.73</v>
      </c>
      <c r="D501" s="141">
        <v>7.5</v>
      </c>
      <c r="E501" s="141"/>
      <c r="F501" s="141">
        <v>6.31</v>
      </c>
      <c r="G501" s="141">
        <v>7.09</v>
      </c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</row>
    <row r="502" spans="1:21">
      <c r="A502" s="142">
        <v>42186</v>
      </c>
      <c r="B502" s="141"/>
      <c r="C502" s="141">
        <v>6.73</v>
      </c>
      <c r="D502" s="141">
        <v>7.5</v>
      </c>
      <c r="E502" s="141"/>
      <c r="F502" s="141">
        <v>6.31</v>
      </c>
      <c r="G502" s="141">
        <v>7.09</v>
      </c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</row>
    <row r="503" spans="1:21">
      <c r="A503" s="142">
        <v>42187</v>
      </c>
      <c r="B503" s="141"/>
      <c r="C503" s="141">
        <v>6.73</v>
      </c>
      <c r="D503" s="141">
        <v>7.43</v>
      </c>
      <c r="E503" s="141"/>
      <c r="F503" s="141">
        <v>6.31</v>
      </c>
      <c r="G503" s="141">
        <v>7.09</v>
      </c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</row>
    <row r="504" spans="1:21">
      <c r="A504" s="142">
        <v>42188</v>
      </c>
      <c r="B504" s="141"/>
      <c r="C504" s="141">
        <v>6.73</v>
      </c>
      <c r="D504" s="141">
        <v>7.43</v>
      </c>
      <c r="E504" s="141"/>
      <c r="F504" s="141">
        <v>6.31</v>
      </c>
      <c r="G504" s="141">
        <v>7.09</v>
      </c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</row>
    <row r="505" spans="1:21">
      <c r="A505" s="142">
        <v>42189</v>
      </c>
      <c r="B505" s="141"/>
      <c r="C505" s="141">
        <v>6.73</v>
      </c>
      <c r="D505" s="141">
        <v>7.43</v>
      </c>
      <c r="E505" s="141"/>
      <c r="F505" s="141">
        <v>6.31</v>
      </c>
      <c r="G505" s="141">
        <v>7.09</v>
      </c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</row>
    <row r="506" spans="1:21">
      <c r="A506" s="142">
        <v>42190</v>
      </c>
      <c r="B506" s="141"/>
      <c r="C506" s="141">
        <v>6.73</v>
      </c>
      <c r="D506" s="141">
        <v>7.43</v>
      </c>
      <c r="E506" s="141"/>
      <c r="F506" s="141">
        <v>6.31</v>
      </c>
      <c r="G506" s="141">
        <v>7.09</v>
      </c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</row>
    <row r="507" spans="1:21">
      <c r="A507" s="142">
        <v>42191</v>
      </c>
      <c r="B507" s="141"/>
      <c r="C507" s="141">
        <v>6.73</v>
      </c>
      <c r="D507" s="141">
        <v>7.43</v>
      </c>
      <c r="E507" s="141"/>
      <c r="F507" s="141">
        <v>6.31</v>
      </c>
      <c r="G507" s="141">
        <v>7.09</v>
      </c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</row>
    <row r="508" spans="1:21">
      <c r="A508" s="142">
        <v>42192</v>
      </c>
      <c r="B508" s="141"/>
      <c r="C508" s="141">
        <v>6.73</v>
      </c>
      <c r="D508" s="141">
        <v>7.43</v>
      </c>
      <c r="E508" s="141"/>
      <c r="F508" s="141">
        <v>6.31</v>
      </c>
      <c r="G508" s="141">
        <v>7.09</v>
      </c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</row>
    <row r="509" spans="1:21">
      <c r="A509" s="142">
        <v>42193</v>
      </c>
      <c r="B509" s="141"/>
      <c r="C509" s="141">
        <v>6.73</v>
      </c>
      <c r="D509" s="141">
        <v>7.37</v>
      </c>
      <c r="E509" s="141"/>
      <c r="F509" s="141">
        <v>6.31</v>
      </c>
      <c r="G509" s="141">
        <v>7.09</v>
      </c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</row>
    <row r="510" spans="1:21">
      <c r="A510" s="142">
        <v>42194</v>
      </c>
      <c r="B510" s="141"/>
      <c r="C510" s="141">
        <v>6.73</v>
      </c>
      <c r="D510" s="141">
        <v>7.37</v>
      </c>
      <c r="E510" s="141"/>
      <c r="F510" s="141">
        <v>6.31</v>
      </c>
      <c r="G510" s="141">
        <v>7.09</v>
      </c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</row>
    <row r="511" spans="1:21">
      <c r="A511" s="142">
        <v>42195</v>
      </c>
      <c r="B511" s="141"/>
      <c r="C511" s="141">
        <v>6.73</v>
      </c>
      <c r="D511" s="141">
        <v>7.37</v>
      </c>
      <c r="E511" s="141"/>
      <c r="F511" s="141">
        <v>6.31</v>
      </c>
      <c r="G511" s="141">
        <v>7.09</v>
      </c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</row>
    <row r="512" spans="1:21">
      <c r="A512" s="142">
        <v>42196</v>
      </c>
      <c r="B512" s="141"/>
      <c r="C512" s="141">
        <v>6.73</v>
      </c>
      <c r="D512" s="141">
        <v>7.37</v>
      </c>
      <c r="E512" s="141"/>
      <c r="F512" s="141">
        <v>6.31</v>
      </c>
      <c r="G512" s="141">
        <v>7.09</v>
      </c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</row>
    <row r="513" spans="1:21">
      <c r="A513" s="142">
        <v>42197</v>
      </c>
      <c r="B513" s="141"/>
      <c r="C513" s="141">
        <v>6.73</v>
      </c>
      <c r="D513" s="141">
        <v>7.37</v>
      </c>
      <c r="E513" s="141"/>
      <c r="F513" s="141">
        <v>6.31</v>
      </c>
      <c r="G513" s="141">
        <v>7.09</v>
      </c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</row>
    <row r="514" spans="1:21">
      <c r="A514" s="142">
        <v>42198</v>
      </c>
      <c r="B514" s="141"/>
      <c r="C514" s="141">
        <v>6.74</v>
      </c>
      <c r="D514" s="141">
        <v>7.37</v>
      </c>
      <c r="E514" s="141"/>
      <c r="F514" s="141">
        <v>6.31</v>
      </c>
      <c r="G514" s="141">
        <v>7.09</v>
      </c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</row>
    <row r="515" spans="1:21">
      <c r="A515" s="142">
        <v>42199</v>
      </c>
      <c r="B515" s="141"/>
      <c r="C515" s="141">
        <v>6.74</v>
      </c>
      <c r="D515" s="141">
        <v>7.37</v>
      </c>
      <c r="E515" s="141"/>
      <c r="F515" s="141">
        <v>6.31</v>
      </c>
      <c r="G515" s="141">
        <v>7.09</v>
      </c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</row>
    <row r="516" spans="1:21">
      <c r="A516" s="142">
        <v>42200</v>
      </c>
      <c r="B516" s="141"/>
      <c r="C516" s="141">
        <v>6.74</v>
      </c>
      <c r="D516" s="141">
        <v>7.37</v>
      </c>
      <c r="E516" s="141"/>
      <c r="F516" s="141">
        <v>6.31</v>
      </c>
      <c r="G516" s="141">
        <v>7.09</v>
      </c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</row>
    <row r="517" spans="1:21">
      <c r="A517" s="142">
        <v>42201</v>
      </c>
      <c r="B517" s="141"/>
      <c r="C517" s="141">
        <v>6.74</v>
      </c>
      <c r="D517" s="141">
        <v>7.37</v>
      </c>
      <c r="E517" s="141"/>
      <c r="F517" s="141">
        <v>6.31</v>
      </c>
      <c r="G517" s="141">
        <v>7.09</v>
      </c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</row>
    <row r="518" spans="1:21">
      <c r="A518" s="142">
        <v>42202</v>
      </c>
      <c r="B518" s="141"/>
      <c r="C518" s="141">
        <v>6.74</v>
      </c>
      <c r="D518" s="141">
        <v>7.37</v>
      </c>
      <c r="E518" s="141"/>
      <c r="F518" s="141">
        <v>6.31</v>
      </c>
      <c r="G518" s="141">
        <v>7.09</v>
      </c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</row>
    <row r="519" spans="1:21">
      <c r="A519" s="142">
        <v>42203</v>
      </c>
      <c r="B519" s="141"/>
      <c r="C519" s="141">
        <v>6.74</v>
      </c>
      <c r="D519" s="141">
        <v>7.37</v>
      </c>
      <c r="E519" s="141"/>
      <c r="F519" s="141">
        <v>6.31</v>
      </c>
      <c r="G519" s="141">
        <v>7.09</v>
      </c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</row>
    <row r="520" spans="1:21">
      <c r="A520" s="142">
        <v>42204</v>
      </c>
      <c r="B520" s="141"/>
      <c r="C520" s="141">
        <v>6.74</v>
      </c>
      <c r="D520" s="141">
        <v>7.37</v>
      </c>
      <c r="E520" s="141"/>
      <c r="F520" s="141">
        <v>6.31</v>
      </c>
      <c r="G520" s="141">
        <v>7.09</v>
      </c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</row>
    <row r="521" spans="1:21">
      <c r="A521" s="142">
        <v>42205</v>
      </c>
      <c r="B521" s="141"/>
      <c r="C521" s="141">
        <v>6.74</v>
      </c>
      <c r="D521" s="141">
        <v>7.37</v>
      </c>
      <c r="E521" s="141"/>
      <c r="F521" s="141">
        <v>6.31</v>
      </c>
      <c r="G521" s="141">
        <v>7.09</v>
      </c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</row>
    <row r="522" spans="1:21">
      <c r="A522" s="142">
        <v>42206</v>
      </c>
      <c r="B522" s="141"/>
      <c r="C522" s="141">
        <v>6.74</v>
      </c>
      <c r="D522" s="141">
        <v>7.34</v>
      </c>
      <c r="E522" s="141"/>
      <c r="F522" s="141">
        <v>6.31</v>
      </c>
      <c r="G522" s="141">
        <v>7.09</v>
      </c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</row>
    <row r="523" spans="1:21">
      <c r="A523" s="142">
        <v>42207</v>
      </c>
      <c r="B523" s="141"/>
      <c r="C523" s="141">
        <v>6.74</v>
      </c>
      <c r="D523" s="141">
        <v>7.34</v>
      </c>
      <c r="E523" s="141"/>
      <c r="F523" s="141">
        <v>6.31</v>
      </c>
      <c r="G523" s="141">
        <v>7.09</v>
      </c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</row>
    <row r="524" spans="1:21">
      <c r="A524" s="142">
        <v>42208</v>
      </c>
      <c r="B524" s="141"/>
      <c r="C524" s="141">
        <v>6.74</v>
      </c>
      <c r="D524" s="141">
        <v>7.34</v>
      </c>
      <c r="E524" s="141"/>
      <c r="F524" s="141">
        <v>6.31</v>
      </c>
      <c r="G524" s="141">
        <v>7.09</v>
      </c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</row>
    <row r="525" spans="1:21">
      <c r="A525" s="142">
        <v>42209</v>
      </c>
      <c r="B525" s="141"/>
      <c r="C525" s="141">
        <v>6.74</v>
      </c>
      <c r="D525" s="141">
        <v>7.34</v>
      </c>
      <c r="E525" s="141"/>
      <c r="F525" s="141">
        <v>6.31</v>
      </c>
      <c r="G525" s="141">
        <v>7.09</v>
      </c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</row>
    <row r="526" spans="1:21">
      <c r="A526" s="142">
        <v>42210</v>
      </c>
      <c r="B526" s="141"/>
      <c r="C526" s="141">
        <v>6.74</v>
      </c>
      <c r="D526" s="141">
        <v>7.34</v>
      </c>
      <c r="E526" s="141"/>
      <c r="F526" s="141">
        <v>6.31</v>
      </c>
      <c r="G526" s="141">
        <v>7.09</v>
      </c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</row>
    <row r="527" spans="1:21">
      <c r="A527" s="142">
        <v>42211</v>
      </c>
      <c r="B527" s="141"/>
      <c r="C527" s="141">
        <v>6.74</v>
      </c>
      <c r="D527" s="141">
        <v>7.34</v>
      </c>
      <c r="E527" s="141"/>
      <c r="F527" s="141">
        <v>6.31</v>
      </c>
      <c r="G527" s="141">
        <v>7.09</v>
      </c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</row>
    <row r="528" spans="1:21">
      <c r="A528" s="142">
        <v>42212</v>
      </c>
      <c r="B528" s="141"/>
      <c r="C528" s="141">
        <v>6.74</v>
      </c>
      <c r="D528" s="141">
        <v>7.34</v>
      </c>
      <c r="E528" s="141"/>
      <c r="F528" s="141">
        <v>6.31</v>
      </c>
      <c r="G528" s="141">
        <v>7.09</v>
      </c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</row>
    <row r="529" spans="1:21">
      <c r="A529" s="142">
        <v>42213</v>
      </c>
      <c r="B529" s="141"/>
      <c r="C529" s="141">
        <v>6.74</v>
      </c>
      <c r="D529" s="141">
        <v>7.34</v>
      </c>
      <c r="E529" s="141"/>
      <c r="F529" s="141">
        <v>6.31</v>
      </c>
      <c r="G529" s="141">
        <v>7.09</v>
      </c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</row>
    <row r="530" spans="1:21">
      <c r="A530" s="142">
        <v>42214</v>
      </c>
      <c r="B530" s="141"/>
      <c r="C530" s="141">
        <v>6.75</v>
      </c>
      <c r="D530" s="141">
        <v>7.34</v>
      </c>
      <c r="E530" s="141"/>
      <c r="F530" s="141">
        <v>6.31</v>
      </c>
      <c r="G530" s="141">
        <v>7.09</v>
      </c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</row>
    <row r="531" spans="1:21">
      <c r="A531" s="142">
        <v>42215</v>
      </c>
      <c r="B531" s="141"/>
      <c r="C531" s="141">
        <v>6.75</v>
      </c>
      <c r="D531" s="141">
        <v>7.34</v>
      </c>
      <c r="E531" s="141"/>
      <c r="F531" s="141">
        <v>6.31</v>
      </c>
      <c r="G531" s="141">
        <v>7.09</v>
      </c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</row>
    <row r="532" spans="1:21">
      <c r="A532" s="142">
        <v>42216</v>
      </c>
      <c r="B532" s="141"/>
      <c r="C532" s="141">
        <v>6.75</v>
      </c>
      <c r="D532" s="141">
        <v>7.34</v>
      </c>
      <c r="E532" s="141"/>
      <c r="F532" s="141">
        <v>6.31</v>
      </c>
      <c r="G532" s="141">
        <v>7.09</v>
      </c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</row>
    <row r="533" spans="1:21">
      <c r="A533" s="142">
        <v>42217</v>
      </c>
      <c r="B533" s="141"/>
      <c r="C533" s="141">
        <v>6.75</v>
      </c>
      <c r="D533" s="141">
        <v>7.34</v>
      </c>
      <c r="E533" s="141"/>
      <c r="F533" s="141">
        <v>6.31</v>
      </c>
      <c r="G533" s="141">
        <v>7.09</v>
      </c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</row>
    <row r="534" spans="1:21">
      <c r="A534" s="142">
        <v>42218</v>
      </c>
      <c r="B534" s="141"/>
      <c r="C534" s="141">
        <v>6.75</v>
      </c>
      <c r="D534" s="141">
        <v>7.34</v>
      </c>
      <c r="E534" s="141"/>
      <c r="F534" s="141">
        <v>6.31</v>
      </c>
      <c r="G534" s="141">
        <v>7.09</v>
      </c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</row>
    <row r="535" spans="1:21">
      <c r="A535" s="142">
        <v>42219</v>
      </c>
      <c r="B535" s="141"/>
      <c r="C535" s="141">
        <v>6.75</v>
      </c>
      <c r="D535" s="141">
        <v>7.34</v>
      </c>
      <c r="E535" s="141"/>
      <c r="F535" s="141">
        <v>6.31</v>
      </c>
      <c r="G535" s="141">
        <v>7.09</v>
      </c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</row>
    <row r="536" spans="1:21">
      <c r="A536" s="142">
        <v>42220</v>
      </c>
      <c r="B536" s="141"/>
      <c r="C536" s="141">
        <v>6.75</v>
      </c>
      <c r="D536" s="141">
        <v>7.34</v>
      </c>
      <c r="E536" s="141"/>
      <c r="F536" s="141">
        <v>6.31</v>
      </c>
      <c r="G536" s="141">
        <v>7.09</v>
      </c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</row>
    <row r="537" spans="1:21">
      <c r="A537" s="142">
        <v>42221</v>
      </c>
      <c r="B537" s="141"/>
      <c r="C537" s="141">
        <v>6.75</v>
      </c>
      <c r="D537" s="141">
        <v>7.34</v>
      </c>
      <c r="E537" s="141"/>
      <c r="F537" s="141">
        <v>6.31</v>
      </c>
      <c r="G537" s="141">
        <v>7.09</v>
      </c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</row>
    <row r="538" spans="1:21">
      <c r="A538" s="142">
        <v>42222</v>
      </c>
      <c r="B538" s="141"/>
      <c r="C538" s="141">
        <v>6.76</v>
      </c>
      <c r="D538" s="141">
        <v>7.34</v>
      </c>
      <c r="E538" s="141"/>
      <c r="F538" s="141">
        <v>6.31</v>
      </c>
      <c r="G538" s="141">
        <v>7.09</v>
      </c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</row>
    <row r="539" spans="1:21">
      <c r="A539" s="142">
        <v>42223</v>
      </c>
      <c r="B539" s="141"/>
      <c r="C539" s="141">
        <v>6.76</v>
      </c>
      <c r="D539" s="141">
        <v>7.13</v>
      </c>
      <c r="E539" s="141"/>
      <c r="F539" s="141">
        <v>6.31</v>
      </c>
      <c r="G539" s="141">
        <v>7.05</v>
      </c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</row>
    <row r="540" spans="1:21">
      <c r="A540" s="142">
        <v>42224</v>
      </c>
      <c r="B540" s="141"/>
      <c r="C540" s="141">
        <v>6.76</v>
      </c>
      <c r="D540" s="141">
        <v>7.13</v>
      </c>
      <c r="E540" s="141"/>
      <c r="F540" s="141">
        <v>6.31</v>
      </c>
      <c r="G540" s="141">
        <v>7.05</v>
      </c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</row>
    <row r="541" spans="1:21">
      <c r="A541" s="142">
        <v>42225</v>
      </c>
      <c r="B541" s="141"/>
      <c r="C541" s="141">
        <v>6.76</v>
      </c>
      <c r="D541" s="141">
        <v>7.13</v>
      </c>
      <c r="E541" s="141"/>
      <c r="F541" s="141">
        <v>6.31</v>
      </c>
      <c r="G541" s="141">
        <v>7.05</v>
      </c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</row>
    <row r="542" spans="1:21">
      <c r="A542" s="142">
        <v>42226</v>
      </c>
      <c r="B542" s="141"/>
      <c r="C542" s="141">
        <v>6.76</v>
      </c>
      <c r="D542" s="141">
        <v>7.13</v>
      </c>
      <c r="E542" s="141"/>
      <c r="F542" s="141">
        <v>6.31</v>
      </c>
      <c r="G542" s="141">
        <v>6.95</v>
      </c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</row>
    <row r="543" spans="1:21">
      <c r="A543" s="142">
        <v>42227</v>
      </c>
      <c r="B543" s="141"/>
      <c r="C543" s="141">
        <v>6.76</v>
      </c>
      <c r="D543" s="141">
        <v>6.98</v>
      </c>
      <c r="E543" s="141"/>
      <c r="F543" s="141">
        <v>6.31</v>
      </c>
      <c r="G543" s="141">
        <v>6.82</v>
      </c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</row>
    <row r="544" spans="1:21">
      <c r="A544" s="142">
        <v>42228</v>
      </c>
      <c r="B544" s="141"/>
      <c r="C544" s="141">
        <v>6.76</v>
      </c>
      <c r="D544" s="141">
        <v>6.98</v>
      </c>
      <c r="E544" s="141"/>
      <c r="F544" s="141">
        <v>6.31</v>
      </c>
      <c r="G544" s="141">
        <v>6.82</v>
      </c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</row>
    <row r="545" spans="1:21">
      <c r="A545" s="142">
        <v>42229</v>
      </c>
      <c r="B545" s="141"/>
      <c r="C545" s="141">
        <v>6.76</v>
      </c>
      <c r="D545" s="141">
        <v>6.98</v>
      </c>
      <c r="E545" s="141"/>
      <c r="F545" s="141">
        <v>6.31</v>
      </c>
      <c r="G545" s="141">
        <v>6.82</v>
      </c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</row>
    <row r="546" spans="1:21">
      <c r="A546" s="142">
        <v>42230</v>
      </c>
      <c r="B546" s="141"/>
      <c r="C546" s="141">
        <v>6.76</v>
      </c>
      <c r="D546" s="141">
        <v>6.98</v>
      </c>
      <c r="E546" s="141"/>
      <c r="F546" s="141">
        <v>6.31</v>
      </c>
      <c r="G546" s="141">
        <v>6.82</v>
      </c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</row>
    <row r="547" spans="1:21">
      <c r="A547" s="142">
        <v>42231</v>
      </c>
      <c r="B547" s="141"/>
      <c r="C547" s="141">
        <v>6.76</v>
      </c>
      <c r="D547" s="141">
        <v>6.98</v>
      </c>
      <c r="E547" s="141"/>
      <c r="F547" s="141">
        <v>6.31</v>
      </c>
      <c r="G547" s="141">
        <v>6.82</v>
      </c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</row>
    <row r="548" spans="1:21">
      <c r="A548" s="142">
        <v>42232</v>
      </c>
      <c r="B548" s="141"/>
      <c r="C548" s="141">
        <v>6.76</v>
      </c>
      <c r="D548" s="141">
        <v>6.98</v>
      </c>
      <c r="E548" s="141"/>
      <c r="F548" s="141">
        <v>6.31</v>
      </c>
      <c r="G548" s="141">
        <v>6.82</v>
      </c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</row>
    <row r="549" spans="1:21">
      <c r="A549" s="142">
        <v>42233</v>
      </c>
      <c r="B549" s="141"/>
      <c r="C549" s="141">
        <v>6.76</v>
      </c>
      <c r="D549" s="141">
        <v>6.98</v>
      </c>
      <c r="E549" s="141"/>
      <c r="F549" s="141">
        <v>6.31</v>
      </c>
      <c r="G549" s="141">
        <v>6.82</v>
      </c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</row>
    <row r="550" spans="1:21">
      <c r="A550" s="142">
        <v>42234</v>
      </c>
      <c r="B550" s="141"/>
      <c r="C550" s="141">
        <v>6.76</v>
      </c>
      <c r="D550" s="141">
        <v>6.98</v>
      </c>
      <c r="E550" s="141"/>
      <c r="F550" s="141">
        <v>6.31</v>
      </c>
      <c r="G550" s="141">
        <v>6.82</v>
      </c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</row>
    <row r="551" spans="1:21">
      <c r="A551" s="142">
        <v>42235</v>
      </c>
      <c r="B551" s="141"/>
      <c r="C551" s="141">
        <v>6.76</v>
      </c>
      <c r="D551" s="141">
        <v>6.98</v>
      </c>
      <c r="E551" s="141"/>
      <c r="F551" s="141">
        <v>6.31</v>
      </c>
      <c r="G551" s="141">
        <v>6.82</v>
      </c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</row>
    <row r="552" spans="1:21">
      <c r="A552" s="142">
        <v>42236</v>
      </c>
      <c r="B552" s="141"/>
      <c r="C552" s="141">
        <v>6.76</v>
      </c>
      <c r="D552" s="141">
        <v>6.98</v>
      </c>
      <c r="E552" s="141"/>
      <c r="F552" s="141">
        <v>6.31</v>
      </c>
      <c r="G552" s="141">
        <v>6.82</v>
      </c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</row>
    <row r="553" spans="1:21">
      <c r="A553" s="142">
        <v>42237</v>
      </c>
      <c r="B553" s="141"/>
      <c r="C553" s="141">
        <v>6.62</v>
      </c>
      <c r="D553" s="141">
        <v>6.85</v>
      </c>
      <c r="E553" s="141"/>
      <c r="F553" s="141">
        <v>6.31</v>
      </c>
      <c r="G553" s="141">
        <v>6.73</v>
      </c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</row>
    <row r="554" spans="1:21">
      <c r="A554" s="142">
        <v>42238</v>
      </c>
      <c r="B554" s="141"/>
      <c r="C554" s="141">
        <v>6.62</v>
      </c>
      <c r="D554" s="141">
        <v>6.85</v>
      </c>
      <c r="E554" s="141"/>
      <c r="F554" s="141">
        <v>6.31</v>
      </c>
      <c r="G554" s="141">
        <v>6.73</v>
      </c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</row>
    <row r="555" spans="1:21">
      <c r="A555" s="142">
        <v>42239</v>
      </c>
      <c r="B555" s="141"/>
      <c r="C555" s="141">
        <v>6.62</v>
      </c>
      <c r="D555" s="141">
        <v>6.85</v>
      </c>
      <c r="E555" s="141"/>
      <c r="F555" s="141">
        <v>6.31</v>
      </c>
      <c r="G555" s="141">
        <v>6.73</v>
      </c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</row>
    <row r="556" spans="1:21">
      <c r="A556" s="142">
        <v>42240</v>
      </c>
      <c r="B556" s="141"/>
      <c r="C556" s="141">
        <v>6.62</v>
      </c>
      <c r="D556" s="141">
        <v>6.82</v>
      </c>
      <c r="E556" s="141"/>
      <c r="F556" s="141">
        <v>6.31</v>
      </c>
      <c r="G556" s="141">
        <v>6.68</v>
      </c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</row>
    <row r="557" spans="1:21">
      <c r="A557" s="142">
        <v>42241</v>
      </c>
      <c r="B557" s="141"/>
      <c r="C557" s="141">
        <v>6.62</v>
      </c>
      <c r="D557" s="141">
        <v>6.82</v>
      </c>
      <c r="E557" s="141"/>
      <c r="F557" s="141">
        <v>6.31</v>
      </c>
      <c r="G557" s="141">
        <v>6.68</v>
      </c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</row>
    <row r="558" spans="1:21">
      <c r="A558" s="142">
        <v>42242</v>
      </c>
      <c r="B558" s="141"/>
      <c r="C558" s="141">
        <v>6.62</v>
      </c>
      <c r="D558" s="141">
        <v>6.82</v>
      </c>
      <c r="E558" s="141"/>
      <c r="F558" s="141">
        <v>6.31</v>
      </c>
      <c r="G558" s="141">
        <v>6.68</v>
      </c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</row>
    <row r="559" spans="1:21">
      <c r="A559" s="142">
        <v>42243</v>
      </c>
      <c r="B559" s="141"/>
      <c r="C559" s="141">
        <v>6.62</v>
      </c>
      <c r="D559" s="141">
        <v>6.88</v>
      </c>
      <c r="E559" s="141"/>
      <c r="F559" s="141">
        <v>6.31</v>
      </c>
      <c r="G559" s="141">
        <v>6.68</v>
      </c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</row>
    <row r="560" spans="1:21">
      <c r="A560" s="142">
        <v>42244</v>
      </c>
      <c r="B560" s="141"/>
      <c r="C560" s="141">
        <v>6.62</v>
      </c>
      <c r="D560" s="141">
        <v>6.88</v>
      </c>
      <c r="E560" s="141"/>
      <c r="F560" s="141">
        <v>6.31</v>
      </c>
      <c r="G560" s="141">
        <v>6.68</v>
      </c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</row>
    <row r="561" spans="1:21">
      <c r="A561" s="142">
        <v>42245</v>
      </c>
      <c r="B561" s="141"/>
      <c r="C561" s="141">
        <v>6.62</v>
      </c>
      <c r="D561" s="141">
        <v>6.88</v>
      </c>
      <c r="E561" s="141"/>
      <c r="F561" s="141">
        <v>6.31</v>
      </c>
      <c r="G561" s="141">
        <v>6.68</v>
      </c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</row>
    <row r="562" spans="1:21">
      <c r="A562" s="142">
        <v>42246</v>
      </c>
      <c r="B562" s="141"/>
      <c r="C562" s="141">
        <v>6.62</v>
      </c>
      <c r="D562" s="141">
        <v>6.88</v>
      </c>
      <c r="E562" s="141"/>
      <c r="F562" s="141">
        <v>6.31</v>
      </c>
      <c r="G562" s="141">
        <v>6.68</v>
      </c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</row>
    <row r="563" spans="1:21">
      <c r="A563" s="142">
        <v>42247</v>
      </c>
      <c r="B563" s="141"/>
      <c r="C563" s="141">
        <v>6.62</v>
      </c>
      <c r="D563" s="141">
        <v>6.88</v>
      </c>
      <c r="E563" s="141"/>
      <c r="F563" s="141">
        <v>6.31</v>
      </c>
      <c r="G563" s="141">
        <v>6.68</v>
      </c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</row>
    <row r="564" spans="1:21">
      <c r="A564" s="142">
        <v>42248</v>
      </c>
      <c r="B564" s="141"/>
      <c r="C564" s="141">
        <v>6.62</v>
      </c>
      <c r="D564" s="141">
        <v>6.87</v>
      </c>
      <c r="E564" s="141"/>
      <c r="F564" s="141">
        <v>6.35</v>
      </c>
      <c r="G564" s="141">
        <v>6.68</v>
      </c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</row>
    <row r="565" spans="1:21">
      <c r="A565" s="142">
        <v>42249</v>
      </c>
      <c r="B565" s="141"/>
      <c r="C565" s="141">
        <v>6.62</v>
      </c>
      <c r="D565" s="141">
        <v>6.87</v>
      </c>
      <c r="E565" s="141"/>
      <c r="F565" s="141">
        <v>6.35</v>
      </c>
      <c r="G565" s="141">
        <v>6.68</v>
      </c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</row>
    <row r="566" spans="1:21">
      <c r="A566" s="142">
        <v>42250</v>
      </c>
      <c r="B566" s="141"/>
      <c r="C566" s="141">
        <v>6.62</v>
      </c>
      <c r="D566" s="141">
        <v>6.87</v>
      </c>
      <c r="E566" s="141"/>
      <c r="F566" s="141">
        <v>6.35</v>
      </c>
      <c r="G566" s="141">
        <v>6.68</v>
      </c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</row>
    <row r="567" spans="1:21">
      <c r="A567" s="142">
        <v>42251</v>
      </c>
      <c r="B567" s="141"/>
      <c r="C567" s="141">
        <v>6.62</v>
      </c>
      <c r="D567" s="141">
        <v>6.87</v>
      </c>
      <c r="E567" s="141"/>
      <c r="F567" s="141">
        <v>6.35</v>
      </c>
      <c r="G567" s="141">
        <v>6.68</v>
      </c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</row>
    <row r="568" spans="1:21">
      <c r="A568" s="142">
        <v>42252</v>
      </c>
      <c r="B568" s="141"/>
      <c r="C568" s="141">
        <v>6.62</v>
      </c>
      <c r="D568" s="141">
        <v>6.87</v>
      </c>
      <c r="E568" s="141"/>
      <c r="F568" s="141">
        <v>6.35</v>
      </c>
      <c r="G568" s="141">
        <v>6.68</v>
      </c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</row>
    <row r="569" spans="1:21">
      <c r="A569" s="142">
        <v>42253</v>
      </c>
      <c r="B569" s="141"/>
      <c r="C569" s="141">
        <v>6.62</v>
      </c>
      <c r="D569" s="141">
        <v>6.87</v>
      </c>
      <c r="E569" s="141"/>
      <c r="F569" s="141">
        <v>6.35</v>
      </c>
      <c r="G569" s="141">
        <v>6.68</v>
      </c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</row>
    <row r="570" spans="1:21">
      <c r="A570" s="142">
        <v>42254</v>
      </c>
      <c r="B570" s="141"/>
      <c r="C570" s="141">
        <v>6.62</v>
      </c>
      <c r="D570" s="141">
        <v>6.87</v>
      </c>
      <c r="E570" s="141"/>
      <c r="F570" s="141">
        <v>6.35</v>
      </c>
      <c r="G570" s="141">
        <v>6.68</v>
      </c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</row>
    <row r="571" spans="1:21">
      <c r="A571" s="142">
        <v>42255</v>
      </c>
      <c r="B571" s="141"/>
      <c r="C571" s="141">
        <v>6.62</v>
      </c>
      <c r="D571" s="141">
        <v>6.87</v>
      </c>
      <c r="E571" s="141"/>
      <c r="F571" s="141">
        <v>6.35</v>
      </c>
      <c r="G571" s="141">
        <v>6.68</v>
      </c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</row>
    <row r="572" spans="1:21">
      <c r="A572" s="142">
        <v>42256</v>
      </c>
      <c r="B572" s="141"/>
      <c r="C572" s="141">
        <v>6.62</v>
      </c>
      <c r="D572" s="141">
        <v>6.87</v>
      </c>
      <c r="E572" s="141"/>
      <c r="F572" s="141">
        <v>6.35</v>
      </c>
      <c r="G572" s="141">
        <v>6.68</v>
      </c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</row>
    <row r="573" spans="1:21">
      <c r="A573" s="142">
        <v>42257</v>
      </c>
      <c r="B573" s="141"/>
      <c r="C573" s="141">
        <v>6.62</v>
      </c>
      <c r="D573" s="141">
        <v>6.87</v>
      </c>
      <c r="E573" s="141"/>
      <c r="F573" s="141">
        <v>6.35</v>
      </c>
      <c r="G573" s="141">
        <v>6.68</v>
      </c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</row>
    <row r="574" spans="1:21">
      <c r="A574" s="142">
        <v>42258</v>
      </c>
      <c r="B574" s="141"/>
      <c r="C574" s="141">
        <v>6.62</v>
      </c>
      <c r="D574" s="141">
        <v>6.87</v>
      </c>
      <c r="E574" s="141"/>
      <c r="F574" s="141">
        <v>6.35</v>
      </c>
      <c r="G574" s="141">
        <v>6.68</v>
      </c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</row>
    <row r="575" spans="1:21">
      <c r="A575" s="142">
        <v>42259</v>
      </c>
      <c r="B575" s="141"/>
      <c r="C575" s="141">
        <v>6.62</v>
      </c>
      <c r="D575" s="141">
        <v>6.87</v>
      </c>
      <c r="E575" s="141"/>
      <c r="F575" s="141">
        <v>6.35</v>
      </c>
      <c r="G575" s="141">
        <v>6.68</v>
      </c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</row>
    <row r="576" spans="1:21">
      <c r="A576" s="142">
        <v>42260</v>
      </c>
      <c r="B576" s="141"/>
      <c r="C576" s="141">
        <v>6.62</v>
      </c>
      <c r="D576" s="141">
        <v>6.87</v>
      </c>
      <c r="E576" s="141"/>
      <c r="F576" s="141">
        <v>6.35</v>
      </c>
      <c r="G576" s="141">
        <v>6.68</v>
      </c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</row>
    <row r="577" spans="1:21">
      <c r="A577" s="142">
        <v>42261</v>
      </c>
      <c r="B577" s="141"/>
      <c r="C577" s="141">
        <v>6.62</v>
      </c>
      <c r="D577" s="141">
        <v>6.87</v>
      </c>
      <c r="E577" s="141"/>
      <c r="F577" s="141">
        <v>6.35</v>
      </c>
      <c r="G577" s="141">
        <v>6.68</v>
      </c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</row>
    <row r="578" spans="1:21">
      <c r="A578" s="142">
        <v>42262</v>
      </c>
      <c r="B578" s="141"/>
      <c r="C578" s="141">
        <v>6.62</v>
      </c>
      <c r="D578" s="141">
        <v>6.87</v>
      </c>
      <c r="E578" s="141"/>
      <c r="F578" s="141">
        <v>6.35</v>
      </c>
      <c r="G578" s="141">
        <v>6.68</v>
      </c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</row>
    <row r="579" spans="1:21">
      <c r="A579" s="142">
        <v>42263</v>
      </c>
      <c r="B579" s="141"/>
      <c r="C579" s="141">
        <v>6.62</v>
      </c>
      <c r="D579" s="141">
        <v>6.87</v>
      </c>
      <c r="E579" s="141"/>
      <c r="F579" s="141">
        <v>6.35</v>
      </c>
      <c r="G579" s="141">
        <v>6.68</v>
      </c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</row>
    <row r="580" spans="1:21">
      <c r="A580" s="142">
        <v>42264</v>
      </c>
      <c r="B580" s="141"/>
      <c r="C580" s="141">
        <v>6.62</v>
      </c>
      <c r="D580" s="141">
        <v>6.87</v>
      </c>
      <c r="E580" s="141"/>
      <c r="F580" s="141">
        <v>6.35</v>
      </c>
      <c r="G580" s="141">
        <v>6.68</v>
      </c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</row>
    <row r="581" spans="1:21">
      <c r="A581" s="142">
        <v>42265</v>
      </c>
      <c r="B581" s="141"/>
      <c r="C581" s="141">
        <v>6.62</v>
      </c>
      <c r="D581" s="141">
        <v>6.75</v>
      </c>
      <c r="E581" s="141"/>
      <c r="F581" s="141">
        <v>6.35</v>
      </c>
      <c r="G581" s="141">
        <v>6.68</v>
      </c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</row>
    <row r="582" spans="1:21">
      <c r="A582" s="142">
        <v>42266</v>
      </c>
      <c r="B582" s="141"/>
      <c r="C582" s="141">
        <v>6.62</v>
      </c>
      <c r="D582" s="141">
        <v>6.75</v>
      </c>
      <c r="E582" s="141"/>
      <c r="F582" s="141">
        <v>6.35</v>
      </c>
      <c r="G582" s="141">
        <v>6.68</v>
      </c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</row>
    <row r="583" spans="1:21">
      <c r="A583" s="142">
        <v>42267</v>
      </c>
      <c r="B583" s="141"/>
      <c r="C583" s="141">
        <v>6.62</v>
      </c>
      <c r="D583" s="141">
        <v>6.75</v>
      </c>
      <c r="E583" s="141"/>
      <c r="F583" s="141">
        <v>6.35</v>
      </c>
      <c r="G583" s="141">
        <v>6.68</v>
      </c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</row>
    <row r="584" spans="1:21">
      <c r="A584" s="142">
        <v>42268</v>
      </c>
      <c r="B584" s="141"/>
      <c r="C584" s="141">
        <v>6.62</v>
      </c>
      <c r="D584" s="141">
        <v>6.75</v>
      </c>
      <c r="E584" s="141"/>
      <c r="F584" s="141">
        <v>6.35</v>
      </c>
      <c r="G584" s="141">
        <v>6.68</v>
      </c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</row>
    <row r="585" spans="1:21">
      <c r="A585" s="142">
        <v>42269</v>
      </c>
      <c r="B585" s="141"/>
      <c r="C585" s="141">
        <v>6.62</v>
      </c>
      <c r="D585" s="141">
        <v>6.75</v>
      </c>
      <c r="E585" s="141"/>
      <c r="F585" s="141">
        <v>6.35</v>
      </c>
      <c r="G585" s="141">
        <v>6.68</v>
      </c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</row>
    <row r="586" spans="1:21">
      <c r="A586" s="142">
        <v>42270</v>
      </c>
      <c r="B586" s="141"/>
      <c r="C586" s="141">
        <v>6.62</v>
      </c>
      <c r="D586" s="141">
        <v>6.75</v>
      </c>
      <c r="E586" s="141"/>
      <c r="F586" s="141">
        <v>6.35</v>
      </c>
      <c r="G586" s="141">
        <v>6.68</v>
      </c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</row>
    <row r="587" spans="1:21">
      <c r="A587" s="142">
        <v>42271</v>
      </c>
      <c r="B587" s="141"/>
      <c r="C587" s="141">
        <v>6.62</v>
      </c>
      <c r="D587" s="141">
        <v>6.75</v>
      </c>
      <c r="E587" s="141"/>
      <c r="F587" s="141">
        <v>6.35</v>
      </c>
      <c r="G587" s="141">
        <v>6.68</v>
      </c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</row>
    <row r="588" spans="1:21">
      <c r="A588" s="142">
        <v>42272</v>
      </c>
      <c r="B588" s="141">
        <v>6.72</v>
      </c>
      <c r="C588" s="141">
        <v>6.62</v>
      </c>
      <c r="D588" s="141">
        <v>6.75</v>
      </c>
      <c r="E588" s="141"/>
      <c r="F588" s="141">
        <v>6.35</v>
      </c>
      <c r="G588" s="141">
        <v>6.68</v>
      </c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</row>
    <row r="589" spans="1:21">
      <c r="A589" s="142">
        <v>42273</v>
      </c>
      <c r="B589" s="141">
        <v>6.72</v>
      </c>
      <c r="C589" s="141">
        <v>6.62</v>
      </c>
      <c r="D589" s="141">
        <v>6.75</v>
      </c>
      <c r="E589" s="141"/>
      <c r="F589" s="141">
        <v>6.35</v>
      </c>
      <c r="G589" s="141">
        <v>6.68</v>
      </c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</row>
    <row r="590" spans="1:21">
      <c r="A590" s="142">
        <v>42274</v>
      </c>
      <c r="B590" s="141">
        <v>6.72</v>
      </c>
      <c r="C590" s="141">
        <v>6.62</v>
      </c>
      <c r="D590" s="141">
        <v>6.75</v>
      </c>
      <c r="E590" s="141"/>
      <c r="F590" s="141">
        <v>6.35</v>
      </c>
      <c r="G590" s="141">
        <v>6.68</v>
      </c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</row>
    <row r="591" spans="1:21">
      <c r="A591" s="142">
        <v>42275</v>
      </c>
      <c r="B591" s="141">
        <v>6.72</v>
      </c>
      <c r="C591" s="141">
        <v>6.62</v>
      </c>
      <c r="D591" s="141">
        <v>6.75</v>
      </c>
      <c r="E591" s="141"/>
      <c r="F591" s="141">
        <v>6.35</v>
      </c>
      <c r="G591" s="141">
        <v>6.68</v>
      </c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</row>
    <row r="592" spans="1:21">
      <c r="A592" s="142">
        <v>42276</v>
      </c>
      <c r="B592" s="141">
        <v>6.72</v>
      </c>
      <c r="C592" s="141">
        <v>6.62</v>
      </c>
      <c r="D592" s="141">
        <v>6.75</v>
      </c>
      <c r="E592" s="141"/>
      <c r="F592" s="141">
        <v>6.35</v>
      </c>
      <c r="G592" s="141">
        <v>6.68</v>
      </c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</row>
    <row r="593" spans="1:21">
      <c r="A593" s="142">
        <v>42277</v>
      </c>
      <c r="B593" s="141">
        <v>6.52</v>
      </c>
      <c r="C593" s="141">
        <v>6.63</v>
      </c>
      <c r="D593" s="141">
        <v>6.62</v>
      </c>
      <c r="E593" s="141"/>
      <c r="F593" s="141">
        <v>6.35</v>
      </c>
      <c r="G593" s="141">
        <v>6.68</v>
      </c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</row>
    <row r="594" spans="1:21">
      <c r="A594" s="142">
        <v>42278</v>
      </c>
      <c r="B594" s="141">
        <v>6.52</v>
      </c>
      <c r="C594" s="141">
        <v>6.63</v>
      </c>
      <c r="D594" s="141">
        <v>6.62</v>
      </c>
      <c r="E594" s="141"/>
      <c r="F594" s="141">
        <v>6.35</v>
      </c>
      <c r="G594" s="141">
        <v>6.68</v>
      </c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</row>
    <row r="595" spans="1:21">
      <c r="A595" s="142">
        <v>42279</v>
      </c>
      <c r="B595" s="141">
        <v>6.52</v>
      </c>
      <c r="C595" s="141">
        <v>6.63</v>
      </c>
      <c r="D595" s="141">
        <v>6.62</v>
      </c>
      <c r="E595" s="141"/>
      <c r="F595" s="141">
        <v>6.35</v>
      </c>
      <c r="G595" s="141">
        <v>6.68</v>
      </c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</row>
    <row r="596" spans="1:21">
      <c r="A596" s="142">
        <v>42280</v>
      </c>
      <c r="B596" s="141">
        <v>6.52</v>
      </c>
      <c r="C596" s="141">
        <v>6.63</v>
      </c>
      <c r="D596" s="141">
        <v>6.62</v>
      </c>
      <c r="E596" s="141"/>
      <c r="F596" s="141">
        <v>6.35</v>
      </c>
      <c r="G596" s="141">
        <v>6.68</v>
      </c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</row>
    <row r="597" spans="1:21">
      <c r="A597" s="142">
        <v>42281</v>
      </c>
      <c r="B597" s="141">
        <v>6.52</v>
      </c>
      <c r="C597" s="141">
        <v>6.63</v>
      </c>
      <c r="D597" s="141">
        <v>6.62</v>
      </c>
      <c r="E597" s="141"/>
      <c r="F597" s="141">
        <v>6.35</v>
      </c>
      <c r="G597" s="141">
        <v>6.68</v>
      </c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</row>
    <row r="598" spans="1:21">
      <c r="A598" s="142">
        <v>42282</v>
      </c>
      <c r="B598" s="141">
        <v>6.52</v>
      </c>
      <c r="C598" s="141">
        <v>6.63</v>
      </c>
      <c r="D598" s="141">
        <v>6.62</v>
      </c>
      <c r="E598" s="141"/>
      <c r="F598" s="141">
        <v>6.35</v>
      </c>
      <c r="G598" s="141">
        <v>6.62</v>
      </c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</row>
    <row r="599" spans="1:21">
      <c r="A599" s="142">
        <v>42283</v>
      </c>
      <c r="B599" s="141">
        <v>6.53</v>
      </c>
      <c r="C599" s="141">
        <v>6.63</v>
      </c>
      <c r="D599" s="141">
        <v>6.62</v>
      </c>
      <c r="E599" s="141"/>
      <c r="F599" s="141">
        <v>6.35</v>
      </c>
      <c r="G599" s="141">
        <v>6.62</v>
      </c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</row>
    <row r="600" spans="1:21">
      <c r="A600" s="142">
        <v>42284</v>
      </c>
      <c r="B600" s="141">
        <v>6.53</v>
      </c>
      <c r="C600" s="141">
        <v>6.63</v>
      </c>
      <c r="D600" s="141">
        <v>6.62</v>
      </c>
      <c r="E600" s="141"/>
      <c r="F600" s="141">
        <v>6.35</v>
      </c>
      <c r="G600" s="141">
        <v>6.62</v>
      </c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</row>
    <row r="601" spans="1:21">
      <c r="A601" s="142">
        <v>42285</v>
      </c>
      <c r="B601" s="141">
        <v>6.53</v>
      </c>
      <c r="C601" s="141">
        <v>6.56</v>
      </c>
      <c r="D601" s="141">
        <v>6.43</v>
      </c>
      <c r="E601" s="141"/>
      <c r="F601" s="141">
        <v>6.35</v>
      </c>
      <c r="G601" s="141">
        <v>6.62</v>
      </c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</row>
    <row r="602" spans="1:21">
      <c r="A602" s="142">
        <v>42286</v>
      </c>
      <c r="B602" s="141">
        <v>6.53</v>
      </c>
      <c r="C602" s="141">
        <v>6.56</v>
      </c>
      <c r="D602" s="141">
        <v>6.43</v>
      </c>
      <c r="E602" s="141"/>
      <c r="F602" s="141">
        <v>6.35</v>
      </c>
      <c r="G602" s="141">
        <v>6.62</v>
      </c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</row>
    <row r="603" spans="1:21">
      <c r="A603" s="142">
        <v>42287</v>
      </c>
      <c r="B603" s="141">
        <v>6.53</v>
      </c>
      <c r="C603" s="141">
        <v>6.56</v>
      </c>
      <c r="D603" s="141">
        <v>6.43</v>
      </c>
      <c r="E603" s="141"/>
      <c r="F603" s="141">
        <v>6.35</v>
      </c>
      <c r="G603" s="141">
        <v>6.62</v>
      </c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</row>
    <row r="604" spans="1:21">
      <c r="A604" s="142">
        <v>42288</v>
      </c>
      <c r="B604" s="141">
        <v>6.53</v>
      </c>
      <c r="C604" s="141">
        <v>6.56</v>
      </c>
      <c r="D604" s="141">
        <v>6.43</v>
      </c>
      <c r="E604" s="141"/>
      <c r="F604" s="141">
        <v>6.35</v>
      </c>
      <c r="G604" s="141">
        <v>6.62</v>
      </c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</row>
    <row r="605" spans="1:21">
      <c r="A605" s="142">
        <v>42289</v>
      </c>
      <c r="B605" s="141">
        <v>6.53</v>
      </c>
      <c r="C605" s="141">
        <v>6.56</v>
      </c>
      <c r="D605" s="141">
        <v>6.43</v>
      </c>
      <c r="E605" s="141"/>
      <c r="F605" s="141">
        <v>6.35</v>
      </c>
      <c r="G605" s="141">
        <v>6.62</v>
      </c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</row>
    <row r="606" spans="1:21">
      <c r="A606" s="142">
        <v>42290</v>
      </c>
      <c r="B606" s="141">
        <v>6.42</v>
      </c>
      <c r="C606" s="141">
        <v>6.27</v>
      </c>
      <c r="D606" s="141">
        <v>6.43</v>
      </c>
      <c r="E606" s="141"/>
      <c r="F606" s="141">
        <v>6.35</v>
      </c>
      <c r="G606" s="141">
        <v>6.62</v>
      </c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</row>
    <row r="607" spans="1:21">
      <c r="A607" s="142">
        <v>42291</v>
      </c>
      <c r="B607" s="141">
        <v>6.41</v>
      </c>
      <c r="C607" s="141">
        <v>6.27</v>
      </c>
      <c r="D607" s="141">
        <v>6.43</v>
      </c>
      <c r="E607" s="141"/>
      <c r="F607" s="141">
        <v>6.3</v>
      </c>
      <c r="G607" s="141">
        <v>6.44</v>
      </c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</row>
    <row r="608" spans="1:21">
      <c r="A608" s="142">
        <v>42292</v>
      </c>
      <c r="B608" s="141">
        <v>6.41</v>
      </c>
      <c r="C608" s="141">
        <v>6.27</v>
      </c>
      <c r="D608" s="141">
        <v>6.43</v>
      </c>
      <c r="E608" s="141"/>
      <c r="F608" s="141">
        <v>6.3</v>
      </c>
      <c r="G608" s="141">
        <v>6.44</v>
      </c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</row>
    <row r="609" spans="1:21">
      <c r="A609" s="142">
        <v>42293</v>
      </c>
      <c r="B609" s="141">
        <v>6.41</v>
      </c>
      <c r="C609" s="141">
        <v>6.27</v>
      </c>
      <c r="D609" s="141">
        <v>6.43</v>
      </c>
      <c r="E609" s="141"/>
      <c r="F609" s="141">
        <v>6.3</v>
      </c>
      <c r="G609" s="141">
        <v>6.44</v>
      </c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</row>
    <row r="610" spans="1:21">
      <c r="A610" s="142">
        <v>42294</v>
      </c>
      <c r="B610" s="141">
        <v>6.41</v>
      </c>
      <c r="C610" s="141">
        <v>6.27</v>
      </c>
      <c r="D610" s="141">
        <v>6.43</v>
      </c>
      <c r="E610" s="141"/>
      <c r="F610" s="141">
        <v>6.3</v>
      </c>
      <c r="G610" s="141">
        <v>6.44</v>
      </c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</row>
    <row r="611" spans="1:21">
      <c r="A611" s="142">
        <v>42295</v>
      </c>
      <c r="B611" s="141">
        <v>6.41</v>
      </c>
      <c r="C611" s="141">
        <v>6.27</v>
      </c>
      <c r="D611" s="141">
        <v>6.43</v>
      </c>
      <c r="E611" s="141"/>
      <c r="F611" s="141">
        <v>6.3</v>
      </c>
      <c r="G611" s="141">
        <v>6.44</v>
      </c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</row>
    <row r="612" spans="1:21">
      <c r="A612" s="142">
        <v>42296</v>
      </c>
      <c r="B612" s="141">
        <v>6.41</v>
      </c>
      <c r="C612" s="141">
        <v>6.27</v>
      </c>
      <c r="D612" s="141">
        <v>6.46</v>
      </c>
      <c r="E612" s="141"/>
      <c r="F612" s="141">
        <v>6.3</v>
      </c>
      <c r="G612" s="141">
        <v>6.44</v>
      </c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</row>
    <row r="613" spans="1:21">
      <c r="A613" s="142">
        <v>42297</v>
      </c>
      <c r="B613" s="141">
        <v>6.37</v>
      </c>
      <c r="C613" s="141">
        <v>6.27</v>
      </c>
      <c r="D613" s="141">
        <v>6.35</v>
      </c>
      <c r="E613" s="141"/>
      <c r="F613" s="141">
        <v>6.3</v>
      </c>
      <c r="G613" s="141">
        <v>6.44</v>
      </c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</row>
    <row r="614" spans="1:21">
      <c r="A614" s="142">
        <v>42298</v>
      </c>
      <c r="B614" s="141">
        <v>6.37</v>
      </c>
      <c r="C614" s="141">
        <v>6.27</v>
      </c>
      <c r="D614" s="141">
        <v>6.35</v>
      </c>
      <c r="E614" s="141"/>
      <c r="F614" s="141">
        <v>6.3</v>
      </c>
      <c r="G614" s="141">
        <v>6.44</v>
      </c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</row>
    <row r="615" spans="1:21">
      <c r="A615" s="142">
        <v>42299</v>
      </c>
      <c r="B615" s="141">
        <v>6.3</v>
      </c>
      <c r="C615" s="141">
        <v>6.27</v>
      </c>
      <c r="D615" s="141">
        <v>6.35</v>
      </c>
      <c r="E615" s="141"/>
      <c r="F615" s="141">
        <v>6.3</v>
      </c>
      <c r="G615" s="141">
        <v>6.44</v>
      </c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</row>
    <row r="616" spans="1:21">
      <c r="A616" s="142">
        <v>42300</v>
      </c>
      <c r="B616" s="141">
        <v>6.28</v>
      </c>
      <c r="C616" s="141">
        <v>6.27</v>
      </c>
      <c r="D616" s="141">
        <v>6.21</v>
      </c>
      <c r="E616" s="141"/>
      <c r="F616" s="141">
        <v>6.3</v>
      </c>
      <c r="G616" s="141">
        <v>6.44</v>
      </c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</row>
    <row r="617" spans="1:21">
      <c r="A617" s="142">
        <v>42301</v>
      </c>
      <c r="B617" s="141">
        <v>6.28</v>
      </c>
      <c r="C617" s="141">
        <v>6.27</v>
      </c>
      <c r="D617" s="141">
        <v>6.21</v>
      </c>
      <c r="E617" s="141"/>
      <c r="F617" s="141">
        <v>6.3</v>
      </c>
      <c r="G617" s="141">
        <v>6.44</v>
      </c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</row>
    <row r="618" spans="1:21">
      <c r="A618" s="142">
        <v>42302</v>
      </c>
      <c r="B618" s="141">
        <v>6.28</v>
      </c>
      <c r="C618" s="141">
        <v>6.27</v>
      </c>
      <c r="D618" s="141">
        <v>6.21</v>
      </c>
      <c r="E618" s="141"/>
      <c r="F618" s="141">
        <v>6.3</v>
      </c>
      <c r="G618" s="141">
        <v>6.44</v>
      </c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</row>
    <row r="619" spans="1:21">
      <c r="A619" s="142">
        <v>42303</v>
      </c>
      <c r="B619" s="141">
        <v>6.29</v>
      </c>
      <c r="C619" s="141">
        <v>6.27</v>
      </c>
      <c r="D619" s="141">
        <v>6.21</v>
      </c>
      <c r="E619" s="141"/>
      <c r="F619" s="141">
        <v>5.87</v>
      </c>
      <c r="G619" s="141">
        <v>6.44</v>
      </c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</row>
    <row r="620" spans="1:21">
      <c r="A620" s="142">
        <v>42304</v>
      </c>
      <c r="B620" s="141">
        <v>6.32</v>
      </c>
      <c r="C620" s="141">
        <v>6.27</v>
      </c>
      <c r="D620" s="141">
        <v>6.24</v>
      </c>
      <c r="E620" s="141">
        <v>6.28</v>
      </c>
      <c r="F620" s="141">
        <v>5.87</v>
      </c>
      <c r="G620" s="141">
        <v>6.44</v>
      </c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</row>
    <row r="621" spans="1:21">
      <c r="A621" s="142">
        <v>42305</v>
      </c>
      <c r="B621" s="141">
        <v>6.27</v>
      </c>
      <c r="C621" s="141">
        <v>6.27</v>
      </c>
      <c r="D621" s="141">
        <v>6.22</v>
      </c>
      <c r="E621" s="141">
        <v>6.21</v>
      </c>
      <c r="F621" s="141">
        <v>6.25</v>
      </c>
      <c r="G621" s="141">
        <v>6.44</v>
      </c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</row>
    <row r="622" spans="1:21">
      <c r="A622" s="142">
        <v>42306</v>
      </c>
      <c r="B622" s="141">
        <v>6.25</v>
      </c>
      <c r="C622" s="141">
        <v>6.27</v>
      </c>
      <c r="D622" s="141">
        <v>6.22</v>
      </c>
      <c r="E622" s="141">
        <v>6.22</v>
      </c>
      <c r="F622" s="141">
        <v>6.25</v>
      </c>
      <c r="G622" s="141">
        <v>6.44</v>
      </c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</row>
    <row r="623" spans="1:21">
      <c r="A623" s="142">
        <v>42307</v>
      </c>
      <c r="B623" s="141">
        <v>6.25</v>
      </c>
      <c r="C623" s="141">
        <v>6.27</v>
      </c>
      <c r="D623" s="141">
        <v>6.22</v>
      </c>
      <c r="E623" s="141">
        <v>6.22</v>
      </c>
      <c r="F623" s="141">
        <v>6.25</v>
      </c>
      <c r="G623" s="141">
        <v>6.44</v>
      </c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</row>
    <row r="624" spans="1:21">
      <c r="A624" s="142">
        <v>42308</v>
      </c>
      <c r="B624" s="141">
        <v>6.25</v>
      </c>
      <c r="C624" s="141">
        <v>6.27</v>
      </c>
      <c r="D624" s="141">
        <v>6.22</v>
      </c>
      <c r="E624" s="141">
        <v>6.22</v>
      </c>
      <c r="F624" s="141">
        <v>6.25</v>
      </c>
      <c r="G624" s="141">
        <v>6.44</v>
      </c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</row>
    <row r="625" spans="1:21">
      <c r="A625" s="142">
        <v>42309</v>
      </c>
      <c r="B625" s="141">
        <v>6.25</v>
      </c>
      <c r="C625" s="141">
        <v>6.27</v>
      </c>
      <c r="D625" s="141">
        <v>6.22</v>
      </c>
      <c r="E625" s="141">
        <v>6.22</v>
      </c>
      <c r="F625" s="141">
        <v>6.25</v>
      </c>
      <c r="G625" s="141">
        <v>6.44</v>
      </c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</row>
    <row r="626" spans="1:21">
      <c r="A626" s="142">
        <v>42310</v>
      </c>
      <c r="B626" s="141">
        <v>6.25</v>
      </c>
      <c r="C626" s="141">
        <v>6.27</v>
      </c>
      <c r="D626" s="141">
        <v>6.22</v>
      </c>
      <c r="E626" s="141">
        <v>6.22</v>
      </c>
      <c r="F626" s="141">
        <v>6.25</v>
      </c>
      <c r="G626" s="141">
        <v>6.44</v>
      </c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</row>
    <row r="627" spans="1:21">
      <c r="A627" s="142">
        <v>42311</v>
      </c>
      <c r="B627" s="141">
        <v>6.25</v>
      </c>
      <c r="C627" s="141">
        <v>6.27</v>
      </c>
      <c r="D627" s="141">
        <v>6.22</v>
      </c>
      <c r="E627" s="141">
        <v>6.22</v>
      </c>
      <c r="F627" s="141">
        <v>6.25</v>
      </c>
      <c r="G627" s="141">
        <v>6.44</v>
      </c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</row>
    <row r="628" spans="1:21">
      <c r="A628" s="142">
        <v>42312</v>
      </c>
      <c r="B628" s="141">
        <v>6.48</v>
      </c>
      <c r="C628" s="141">
        <v>6.27</v>
      </c>
      <c r="D628" s="141">
        <v>6.52</v>
      </c>
      <c r="E628" s="141">
        <v>6.52</v>
      </c>
      <c r="F628" s="141">
        <v>6.25</v>
      </c>
      <c r="G628" s="141">
        <v>6.5</v>
      </c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</row>
    <row r="629" spans="1:21">
      <c r="A629" s="142">
        <v>42313</v>
      </c>
      <c r="B629" s="141">
        <v>6.66</v>
      </c>
      <c r="C629" s="141">
        <v>6.27</v>
      </c>
      <c r="D629" s="141">
        <v>6.74</v>
      </c>
      <c r="E629" s="141">
        <v>6.69</v>
      </c>
      <c r="F629" s="141">
        <v>6.25</v>
      </c>
      <c r="G629" s="141">
        <v>6.5</v>
      </c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</row>
    <row r="630" spans="1:21">
      <c r="A630" s="142">
        <v>42314</v>
      </c>
      <c r="B630" s="141">
        <v>6.68</v>
      </c>
      <c r="C630" s="141">
        <v>6.27</v>
      </c>
      <c r="D630" s="141">
        <v>6.69</v>
      </c>
      <c r="E630" s="141">
        <v>6.71</v>
      </c>
      <c r="F630" s="141">
        <v>6.25</v>
      </c>
      <c r="G630" s="141">
        <v>6.5</v>
      </c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</row>
    <row r="631" spans="1:21">
      <c r="A631" s="142">
        <v>42315</v>
      </c>
      <c r="B631" s="141">
        <v>6.68</v>
      </c>
      <c r="C631" s="141">
        <v>6.27</v>
      </c>
      <c r="D631" s="141">
        <v>6.69</v>
      </c>
      <c r="E631" s="141">
        <v>6.71</v>
      </c>
      <c r="F631" s="141">
        <v>6.25</v>
      </c>
      <c r="G631" s="141">
        <v>6.5</v>
      </c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</row>
    <row r="632" spans="1:21">
      <c r="A632" s="142">
        <v>42316</v>
      </c>
      <c r="B632" s="141">
        <v>6.68</v>
      </c>
      <c r="C632" s="141">
        <v>6.27</v>
      </c>
      <c r="D632" s="141">
        <v>6.69</v>
      </c>
      <c r="E632" s="141">
        <v>6.71</v>
      </c>
      <c r="F632" s="141">
        <v>6.25</v>
      </c>
      <c r="G632" s="141">
        <v>6.5</v>
      </c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</row>
    <row r="633" spans="1:21">
      <c r="A633" s="142">
        <v>42317</v>
      </c>
      <c r="B633" s="141">
        <v>6.68</v>
      </c>
      <c r="C633" s="141">
        <v>6.27</v>
      </c>
      <c r="D633" s="141">
        <v>6.69</v>
      </c>
      <c r="E633" s="141">
        <v>6.71</v>
      </c>
      <c r="F633" s="141">
        <v>6.25</v>
      </c>
      <c r="G633" s="141">
        <v>6.5</v>
      </c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</row>
    <row r="634" spans="1:21">
      <c r="A634" s="142">
        <v>42318</v>
      </c>
      <c r="B634" s="141">
        <v>6.68</v>
      </c>
      <c r="C634" s="141">
        <v>6.27</v>
      </c>
      <c r="D634" s="141">
        <v>6.69</v>
      </c>
      <c r="E634" s="141">
        <v>6.71</v>
      </c>
      <c r="F634" s="141">
        <v>6.25</v>
      </c>
      <c r="G634" s="141">
        <v>6.5</v>
      </c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</row>
    <row r="635" spans="1:21">
      <c r="A635" s="142">
        <v>42319</v>
      </c>
      <c r="B635" s="141">
        <v>6.94</v>
      </c>
      <c r="C635" s="141">
        <v>6.27</v>
      </c>
      <c r="D635" s="141">
        <v>6.81</v>
      </c>
      <c r="E635" s="141">
        <v>6.84</v>
      </c>
      <c r="F635" s="141">
        <v>6.25</v>
      </c>
      <c r="G635" s="141">
        <v>6.5</v>
      </c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</row>
    <row r="636" spans="1:21">
      <c r="A636" s="142">
        <v>42320</v>
      </c>
      <c r="B636" s="141">
        <v>6.93</v>
      </c>
      <c r="C636" s="141">
        <v>6.35</v>
      </c>
      <c r="D636" s="141">
        <v>6.94</v>
      </c>
      <c r="E636" s="141">
        <v>6.96</v>
      </c>
      <c r="F636" s="141">
        <v>6.25</v>
      </c>
      <c r="G636" s="141">
        <v>6.5</v>
      </c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</row>
    <row r="637" spans="1:21">
      <c r="A637" s="142">
        <v>42321</v>
      </c>
      <c r="B637" s="141">
        <v>6.87</v>
      </c>
      <c r="C637" s="141">
        <v>6.51</v>
      </c>
      <c r="D637" s="141">
        <v>6.81</v>
      </c>
      <c r="E637" s="141">
        <v>6.89</v>
      </c>
      <c r="F637" s="141">
        <v>6.25</v>
      </c>
      <c r="G637" s="141">
        <v>6.5</v>
      </c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</row>
    <row r="638" spans="1:21">
      <c r="A638" s="142">
        <v>42322</v>
      </c>
      <c r="B638" s="141">
        <v>6.87</v>
      </c>
      <c r="C638" s="141">
        <v>6.51</v>
      </c>
      <c r="D638" s="141">
        <v>6.81</v>
      </c>
      <c r="E638" s="141">
        <v>6.89</v>
      </c>
      <c r="F638" s="141">
        <v>6.25</v>
      </c>
      <c r="G638" s="141">
        <v>6.5</v>
      </c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</row>
    <row r="639" spans="1:21">
      <c r="A639" s="142">
        <v>42323</v>
      </c>
      <c r="B639" s="141">
        <v>6.87</v>
      </c>
      <c r="C639" s="141">
        <v>6.51</v>
      </c>
      <c r="D639" s="141">
        <v>6.81</v>
      </c>
      <c r="E639" s="141">
        <v>6.89</v>
      </c>
      <c r="F639" s="141">
        <v>6.25</v>
      </c>
      <c r="G639" s="141">
        <v>6.5</v>
      </c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</row>
    <row r="640" spans="1:21">
      <c r="A640" s="142">
        <v>42324</v>
      </c>
      <c r="B640" s="141">
        <v>6.87</v>
      </c>
      <c r="C640" s="141">
        <v>6.51</v>
      </c>
      <c r="D640" s="141">
        <v>6.81</v>
      </c>
      <c r="E640" s="141">
        <v>6.89</v>
      </c>
      <c r="F640" s="141">
        <v>6.25</v>
      </c>
      <c r="G640" s="141">
        <v>6.5</v>
      </c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</row>
    <row r="641" spans="1:21">
      <c r="A641" s="142">
        <v>42325</v>
      </c>
      <c r="B641" s="141">
        <v>6.93</v>
      </c>
      <c r="C641" s="141">
        <v>6.51</v>
      </c>
      <c r="D641" s="141">
        <v>6.87</v>
      </c>
      <c r="E641" s="141">
        <v>6.98</v>
      </c>
      <c r="F641" s="141">
        <v>6.25</v>
      </c>
      <c r="G641" s="141">
        <v>6.5</v>
      </c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</row>
    <row r="642" spans="1:21">
      <c r="A642" s="142">
        <v>42326</v>
      </c>
      <c r="B642" s="141">
        <v>7.03</v>
      </c>
      <c r="C642" s="141">
        <v>6.51</v>
      </c>
      <c r="D642" s="141">
        <v>7.03</v>
      </c>
      <c r="E642" s="141">
        <v>7.02</v>
      </c>
      <c r="F642" s="141">
        <v>6.25</v>
      </c>
      <c r="G642" s="141">
        <v>6.5</v>
      </c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</row>
    <row r="643" spans="1:21">
      <c r="A643" s="142">
        <v>42327</v>
      </c>
      <c r="B643" s="141">
        <v>6.96</v>
      </c>
      <c r="C643" s="141">
        <v>6.51</v>
      </c>
      <c r="D643" s="141">
        <v>6.91</v>
      </c>
      <c r="E643" s="141">
        <v>6.95</v>
      </c>
      <c r="F643" s="141">
        <v>6.25</v>
      </c>
      <c r="G643" s="141">
        <v>6.5</v>
      </c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</row>
    <row r="644" spans="1:21">
      <c r="A644" s="142">
        <v>42328</v>
      </c>
      <c r="B644" s="141">
        <v>6.96</v>
      </c>
      <c r="C644" s="141">
        <v>6.51</v>
      </c>
      <c r="D644" s="141">
        <v>6.91</v>
      </c>
      <c r="E644" s="141">
        <v>6.95</v>
      </c>
      <c r="F644" s="141">
        <v>6.25</v>
      </c>
      <c r="G644" s="141">
        <v>6.5</v>
      </c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</row>
    <row r="645" spans="1:21">
      <c r="A645" s="142">
        <v>42329</v>
      </c>
      <c r="B645" s="141">
        <v>6.96</v>
      </c>
      <c r="C645" s="141">
        <v>6.51</v>
      </c>
      <c r="D645" s="141">
        <v>6.91</v>
      </c>
      <c r="E645" s="141">
        <v>6.95</v>
      </c>
      <c r="F645" s="141">
        <v>6.25</v>
      </c>
      <c r="G645" s="141">
        <v>6.5</v>
      </c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</row>
    <row r="646" spans="1:21">
      <c r="A646" s="142">
        <v>42330</v>
      </c>
      <c r="B646" s="141">
        <v>6.96</v>
      </c>
      <c r="C646" s="141">
        <v>6.51</v>
      </c>
      <c r="D646" s="141">
        <v>6.91</v>
      </c>
      <c r="E646" s="141">
        <v>6.95</v>
      </c>
      <c r="F646" s="141">
        <v>6.25</v>
      </c>
      <c r="G646" s="141">
        <v>6.5</v>
      </c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</row>
    <row r="647" spans="1:21">
      <c r="A647" s="142">
        <v>42331</v>
      </c>
      <c r="B647" s="141">
        <v>6.96</v>
      </c>
      <c r="C647" s="141">
        <v>6.51</v>
      </c>
      <c r="D647" s="141">
        <v>6.91</v>
      </c>
      <c r="E647" s="141">
        <v>6.95</v>
      </c>
      <c r="F647" s="141">
        <v>6.25</v>
      </c>
      <c r="G647" s="141">
        <v>6.5</v>
      </c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</row>
    <row r="648" spans="1:21">
      <c r="A648" s="142">
        <v>42332</v>
      </c>
      <c r="B648" s="141">
        <v>6.96</v>
      </c>
      <c r="C648" s="141">
        <v>6.51</v>
      </c>
      <c r="D648" s="141">
        <v>6.91</v>
      </c>
      <c r="E648" s="141">
        <v>6.95</v>
      </c>
      <c r="F648" s="141">
        <v>6.25</v>
      </c>
      <c r="G648" s="141">
        <v>6.5</v>
      </c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</row>
    <row r="649" spans="1:21">
      <c r="A649" s="142">
        <v>42333</v>
      </c>
      <c r="B649" s="141">
        <v>6.96</v>
      </c>
      <c r="C649" s="141">
        <v>6.51</v>
      </c>
      <c r="D649" s="141">
        <v>6.91</v>
      </c>
      <c r="E649" s="141">
        <v>6.95</v>
      </c>
      <c r="F649" s="141">
        <v>6.5</v>
      </c>
      <c r="G649" s="141">
        <v>6.5</v>
      </c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</row>
    <row r="650" spans="1:21">
      <c r="A650" s="142">
        <v>42334</v>
      </c>
      <c r="B650" s="141">
        <v>6.84</v>
      </c>
      <c r="C650" s="141">
        <v>6.51</v>
      </c>
      <c r="D650" s="141">
        <v>6.8</v>
      </c>
      <c r="E650" s="141">
        <v>6.94</v>
      </c>
      <c r="F650" s="141">
        <v>6.5</v>
      </c>
      <c r="G650" s="141">
        <v>6.5</v>
      </c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</row>
    <row r="651" spans="1:21">
      <c r="A651" s="142">
        <v>42335</v>
      </c>
      <c r="B651" s="141">
        <v>6.84</v>
      </c>
      <c r="C651" s="141">
        <v>6.51</v>
      </c>
      <c r="D651" s="141">
        <v>6.78</v>
      </c>
      <c r="E651" s="141">
        <v>6.91</v>
      </c>
      <c r="F651" s="141">
        <v>6.5</v>
      </c>
      <c r="G651" s="141">
        <v>6.5</v>
      </c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</row>
    <row r="652" spans="1:21">
      <c r="A652" s="142">
        <v>42336</v>
      </c>
      <c r="B652" s="141">
        <v>6.84</v>
      </c>
      <c r="C652" s="141">
        <v>6.51</v>
      </c>
      <c r="D652" s="141">
        <v>6.78</v>
      </c>
      <c r="E652" s="141">
        <v>6.91</v>
      </c>
      <c r="F652" s="141">
        <v>6.5</v>
      </c>
      <c r="G652" s="141">
        <v>6.5</v>
      </c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</row>
    <row r="653" spans="1:21">
      <c r="A653" s="142">
        <v>42337</v>
      </c>
      <c r="B653" s="141">
        <v>6.84</v>
      </c>
      <c r="C653" s="141">
        <v>6.51</v>
      </c>
      <c r="D653" s="141">
        <v>6.78</v>
      </c>
      <c r="E653" s="141">
        <v>6.91</v>
      </c>
      <c r="F653" s="141">
        <v>6.5</v>
      </c>
      <c r="G653" s="141">
        <v>6.5</v>
      </c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</row>
    <row r="654" spans="1:21">
      <c r="A654" s="142">
        <v>42338</v>
      </c>
      <c r="B654" s="141">
        <v>6.78</v>
      </c>
      <c r="C654" s="141">
        <v>6.51</v>
      </c>
      <c r="D654" s="141">
        <v>6.78</v>
      </c>
      <c r="E654" s="141">
        <v>6.91</v>
      </c>
      <c r="F654" s="141">
        <v>6.5</v>
      </c>
      <c r="G654" s="141">
        <v>6.5</v>
      </c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</row>
    <row r="655" spans="1:21">
      <c r="A655" s="142">
        <v>42339</v>
      </c>
      <c r="B655" s="141">
        <v>6.71</v>
      </c>
      <c r="C655" s="141">
        <v>6.51</v>
      </c>
      <c r="D655" s="141">
        <v>6.71</v>
      </c>
      <c r="E655" s="141">
        <v>6.91</v>
      </c>
      <c r="F655" s="141">
        <v>6.5</v>
      </c>
      <c r="G655" s="141">
        <v>6.5</v>
      </c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</row>
    <row r="656" spans="1:21">
      <c r="A656" s="142">
        <v>42340</v>
      </c>
      <c r="B656" s="141">
        <v>6.71</v>
      </c>
      <c r="C656" s="141">
        <v>6.51</v>
      </c>
      <c r="D656" s="141">
        <v>6.7</v>
      </c>
      <c r="E656" s="141">
        <v>6.76</v>
      </c>
      <c r="F656" s="141">
        <v>6.5</v>
      </c>
      <c r="G656" s="141">
        <v>6.5</v>
      </c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</row>
    <row r="657" spans="1:21">
      <c r="A657" s="142">
        <v>42341</v>
      </c>
      <c r="B657" s="141">
        <v>6.71</v>
      </c>
      <c r="C657" s="141">
        <v>6.51</v>
      </c>
      <c r="D657" s="141">
        <v>6.7</v>
      </c>
      <c r="E657" s="141">
        <v>6.76</v>
      </c>
      <c r="F657" s="141">
        <v>6.5</v>
      </c>
      <c r="G657" s="141">
        <v>6.5</v>
      </c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</row>
    <row r="658" spans="1:21">
      <c r="A658" s="142">
        <v>42342</v>
      </c>
      <c r="B658" s="141">
        <v>6.71</v>
      </c>
      <c r="C658" s="141">
        <v>6.51</v>
      </c>
      <c r="D658" s="141">
        <v>6.68</v>
      </c>
      <c r="E658" s="141">
        <v>6.67</v>
      </c>
      <c r="F658" s="141">
        <v>6.5</v>
      </c>
      <c r="G658" s="141">
        <v>6.5</v>
      </c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</row>
    <row r="659" spans="1:21">
      <c r="A659" s="142">
        <v>42343</v>
      </c>
      <c r="B659" s="141">
        <v>6.71</v>
      </c>
      <c r="C659" s="141">
        <v>6.51</v>
      </c>
      <c r="D659" s="141">
        <v>6.68</v>
      </c>
      <c r="E659" s="141">
        <v>6.67</v>
      </c>
      <c r="F659" s="141">
        <v>6.5</v>
      </c>
      <c r="G659" s="141">
        <v>6.5</v>
      </c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</row>
    <row r="660" spans="1:21">
      <c r="A660" s="142">
        <v>42344</v>
      </c>
      <c r="B660" s="141">
        <v>6.71</v>
      </c>
      <c r="C660" s="141">
        <v>6.51</v>
      </c>
      <c r="D660" s="141">
        <v>6.68</v>
      </c>
      <c r="E660" s="141">
        <v>6.67</v>
      </c>
      <c r="F660" s="141">
        <v>6.5</v>
      </c>
      <c r="G660" s="141">
        <v>6.5</v>
      </c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</row>
    <row r="661" spans="1:21">
      <c r="A661" s="142">
        <v>42345</v>
      </c>
      <c r="B661" s="141">
        <v>6.71</v>
      </c>
      <c r="C661" s="141">
        <v>6.51</v>
      </c>
      <c r="D661" s="141">
        <v>6.68</v>
      </c>
      <c r="E661" s="141">
        <v>6.67</v>
      </c>
      <c r="F661" s="141">
        <v>6.5</v>
      </c>
      <c r="G661" s="141">
        <v>6.5</v>
      </c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</row>
    <row r="662" spans="1:21">
      <c r="A662" s="142">
        <v>42346</v>
      </c>
      <c r="B662" s="141">
        <v>6.69</v>
      </c>
      <c r="C662" s="141">
        <v>6.51</v>
      </c>
      <c r="D662" s="141">
        <v>6.63</v>
      </c>
      <c r="E662" s="141">
        <v>6.67</v>
      </c>
      <c r="F662" s="141">
        <v>6.5</v>
      </c>
      <c r="G662" s="141">
        <v>6.5</v>
      </c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</row>
    <row r="663" spans="1:21">
      <c r="A663" s="142">
        <v>42347</v>
      </c>
      <c r="B663" s="141">
        <v>6.64</v>
      </c>
      <c r="C663" s="141">
        <v>6.51</v>
      </c>
      <c r="D663" s="141">
        <v>6.56</v>
      </c>
      <c r="E663" s="141">
        <v>6.6</v>
      </c>
      <c r="F663" s="141">
        <v>6.5</v>
      </c>
      <c r="G663" s="141">
        <v>6.5</v>
      </c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</row>
    <row r="664" spans="1:21">
      <c r="A664" s="142">
        <v>42348</v>
      </c>
      <c r="B664" s="141">
        <v>6.64</v>
      </c>
      <c r="C664" s="141">
        <v>6.51</v>
      </c>
      <c r="D664" s="141">
        <v>6.56</v>
      </c>
      <c r="E664" s="141">
        <v>6.6</v>
      </c>
      <c r="F664" s="141">
        <v>6.5</v>
      </c>
      <c r="G664" s="141">
        <v>6.5</v>
      </c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</row>
    <row r="665" spans="1:21">
      <c r="A665" s="142">
        <v>42349</v>
      </c>
      <c r="B665" s="141">
        <v>6.64</v>
      </c>
      <c r="C665" s="141">
        <v>6.51</v>
      </c>
      <c r="D665" s="141">
        <v>6.62</v>
      </c>
      <c r="E665" s="141">
        <v>6.64</v>
      </c>
      <c r="F665" s="141">
        <v>6.5</v>
      </c>
      <c r="G665" s="141">
        <v>6.5</v>
      </c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</row>
    <row r="666" spans="1:21">
      <c r="A666" s="142">
        <v>42350</v>
      </c>
      <c r="B666" s="141">
        <v>6.64</v>
      </c>
      <c r="C666" s="141">
        <v>6.51</v>
      </c>
      <c r="D666" s="141">
        <v>6.62</v>
      </c>
      <c r="E666" s="141">
        <v>6.64</v>
      </c>
      <c r="F666" s="141">
        <v>6.5</v>
      </c>
      <c r="G666" s="141">
        <v>6.5</v>
      </c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</row>
    <row r="667" spans="1:21">
      <c r="A667" s="142">
        <v>42351</v>
      </c>
      <c r="B667" s="141">
        <v>6.64</v>
      </c>
      <c r="C667" s="141">
        <v>6.51</v>
      </c>
      <c r="D667" s="141">
        <v>6.62</v>
      </c>
      <c r="E667" s="141">
        <v>6.64</v>
      </c>
      <c r="F667" s="141">
        <v>6.5</v>
      </c>
      <c r="G667" s="141">
        <v>6.5</v>
      </c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</row>
    <row r="668" spans="1:21">
      <c r="A668" s="142">
        <v>42352</v>
      </c>
      <c r="B668" s="141">
        <v>6.64</v>
      </c>
      <c r="C668" s="141">
        <v>6.51</v>
      </c>
      <c r="D668" s="141">
        <v>6.62</v>
      </c>
      <c r="E668" s="141">
        <v>6.64</v>
      </c>
      <c r="F668" s="141">
        <v>6.5</v>
      </c>
      <c r="G668" s="141">
        <v>6.5</v>
      </c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</row>
    <row r="669" spans="1:21">
      <c r="A669" s="142">
        <v>42353</v>
      </c>
      <c r="B669" s="141">
        <v>6.64</v>
      </c>
      <c r="C669" s="141">
        <v>6.51</v>
      </c>
      <c r="D669" s="141">
        <v>6.62</v>
      </c>
      <c r="E669" s="141">
        <v>6.64</v>
      </c>
      <c r="F669" s="141">
        <v>6.5</v>
      </c>
      <c r="G669" s="141">
        <v>6.5</v>
      </c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</row>
    <row r="670" spans="1:21">
      <c r="A670" s="142">
        <v>42354</v>
      </c>
      <c r="B670" s="141">
        <v>6.64</v>
      </c>
      <c r="C670" s="141">
        <v>6.51</v>
      </c>
      <c r="D670" s="141">
        <v>6.62</v>
      </c>
      <c r="E670" s="141">
        <v>6.68</v>
      </c>
      <c r="F670" s="141">
        <v>6.5</v>
      </c>
      <c r="G670" s="141">
        <v>6.5</v>
      </c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</row>
    <row r="671" spans="1:21">
      <c r="A671" s="142">
        <v>42355</v>
      </c>
      <c r="B671" s="141">
        <v>6.64</v>
      </c>
      <c r="C671" s="141">
        <v>6.51</v>
      </c>
      <c r="D671" s="141">
        <v>6.62</v>
      </c>
      <c r="E671" s="141">
        <v>6.68</v>
      </c>
      <c r="F671" s="141">
        <v>6.5</v>
      </c>
      <c r="G671" s="141">
        <v>6.5</v>
      </c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</row>
    <row r="672" spans="1:21">
      <c r="A672" s="142">
        <v>42356</v>
      </c>
      <c r="B672" s="141">
        <v>6.64</v>
      </c>
      <c r="C672" s="141">
        <v>6.51</v>
      </c>
      <c r="D672" s="141">
        <v>6.62</v>
      </c>
      <c r="E672" s="141">
        <v>6.64</v>
      </c>
      <c r="F672" s="141">
        <v>6.5</v>
      </c>
      <c r="G672" s="141">
        <v>6.5</v>
      </c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</row>
    <row r="673" spans="1:21">
      <c r="A673" s="142">
        <v>42357</v>
      </c>
      <c r="B673" s="141">
        <v>6.64</v>
      </c>
      <c r="C673" s="141">
        <v>6.51</v>
      </c>
      <c r="D673" s="141">
        <v>6.62</v>
      </c>
      <c r="E673" s="141">
        <v>6.64</v>
      </c>
      <c r="F673" s="141">
        <v>6.5</v>
      </c>
      <c r="G673" s="141">
        <v>6.5</v>
      </c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</row>
    <row r="674" spans="1:21">
      <c r="A674" s="142">
        <v>42358</v>
      </c>
      <c r="B674" s="141">
        <v>6.64</v>
      </c>
      <c r="C674" s="141">
        <v>6.51</v>
      </c>
      <c r="D674" s="141">
        <v>6.62</v>
      </c>
      <c r="E674" s="141">
        <v>6.64</v>
      </c>
      <c r="F674" s="141">
        <v>6.5</v>
      </c>
      <c r="G674" s="141">
        <v>6.5</v>
      </c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</row>
    <row r="675" spans="1:21">
      <c r="A675" s="142">
        <v>42359</v>
      </c>
      <c r="B675" s="141">
        <v>6.64</v>
      </c>
      <c r="C675" s="141">
        <v>6.51</v>
      </c>
      <c r="D675" s="141">
        <v>6.62</v>
      </c>
      <c r="E675" s="141">
        <v>6.64</v>
      </c>
      <c r="F675" s="141">
        <v>6.5</v>
      </c>
      <c r="G675" s="141">
        <v>6.5</v>
      </c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</row>
    <row r="676" spans="1:21">
      <c r="A676" s="142">
        <v>42360</v>
      </c>
      <c r="B676" s="141">
        <v>6.67</v>
      </c>
      <c r="C676" s="141">
        <v>6.51</v>
      </c>
      <c r="D676" s="141">
        <v>6.64</v>
      </c>
      <c r="E676" s="141">
        <v>6.71</v>
      </c>
      <c r="F676" s="141">
        <v>6.5</v>
      </c>
      <c r="G676" s="141">
        <v>6.5</v>
      </c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</row>
    <row r="677" spans="1:21">
      <c r="A677" s="142">
        <v>42361</v>
      </c>
      <c r="B677" s="141">
        <v>6.67</v>
      </c>
      <c r="C677" s="141">
        <v>6.51</v>
      </c>
      <c r="D677" s="141">
        <v>6.64</v>
      </c>
      <c r="E677" s="141">
        <v>6.71</v>
      </c>
      <c r="F677" s="141">
        <v>6.5</v>
      </c>
      <c r="G677" s="141">
        <v>6.5</v>
      </c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</row>
    <row r="678" spans="1:21">
      <c r="A678" s="142">
        <v>42362</v>
      </c>
      <c r="B678" s="141">
        <v>6.67</v>
      </c>
      <c r="C678" s="141">
        <v>6.51</v>
      </c>
      <c r="D678" s="141">
        <v>6.64</v>
      </c>
      <c r="E678" s="141">
        <v>6.71</v>
      </c>
      <c r="F678" s="141">
        <v>6.5</v>
      </c>
      <c r="G678" s="141">
        <v>6.5</v>
      </c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</row>
    <row r="679" spans="1:21">
      <c r="A679" s="142">
        <v>42363</v>
      </c>
      <c r="B679" s="141">
        <v>6.67</v>
      </c>
      <c r="C679" s="141">
        <v>6.51</v>
      </c>
      <c r="D679" s="141">
        <v>6.64</v>
      </c>
      <c r="E679" s="141">
        <v>6.71</v>
      </c>
      <c r="F679" s="141">
        <v>6.5</v>
      </c>
      <c r="G679" s="141">
        <v>6.5</v>
      </c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</row>
    <row r="680" spans="1:21">
      <c r="A680" s="142">
        <v>42364</v>
      </c>
      <c r="B680" s="141">
        <v>6.67</v>
      </c>
      <c r="C680" s="141">
        <v>6.51</v>
      </c>
      <c r="D680" s="141">
        <v>6.64</v>
      </c>
      <c r="E680" s="141">
        <v>6.71</v>
      </c>
      <c r="F680" s="141">
        <v>6.5</v>
      </c>
      <c r="G680" s="141">
        <v>6.5</v>
      </c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</row>
    <row r="681" spans="1:21">
      <c r="A681" s="142">
        <v>42365</v>
      </c>
      <c r="B681" s="141">
        <v>6.67</v>
      </c>
      <c r="C681" s="141">
        <v>6.51</v>
      </c>
      <c r="D681" s="141">
        <v>6.64</v>
      </c>
      <c r="E681" s="141">
        <v>6.71</v>
      </c>
      <c r="F681" s="141">
        <v>6.5</v>
      </c>
      <c r="G681" s="141">
        <v>6.5</v>
      </c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</row>
    <row r="682" spans="1:21">
      <c r="A682" s="142">
        <v>42366</v>
      </c>
      <c r="B682" s="141">
        <v>6.67</v>
      </c>
      <c r="C682" s="141">
        <v>6.51</v>
      </c>
      <c r="D682" s="141">
        <v>6.64</v>
      </c>
      <c r="E682" s="141">
        <v>6.71</v>
      </c>
      <c r="F682" s="141">
        <v>6.5</v>
      </c>
      <c r="G682" s="141">
        <v>6.5</v>
      </c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</row>
    <row r="683" spans="1:21">
      <c r="A683" s="142">
        <v>42367</v>
      </c>
      <c r="B683" s="141">
        <v>6.67</v>
      </c>
      <c r="C683" s="141">
        <v>6.51</v>
      </c>
      <c r="D683" s="141">
        <v>6.58</v>
      </c>
      <c r="E683" s="141">
        <v>6.69</v>
      </c>
      <c r="F683" s="141">
        <v>6.5</v>
      </c>
      <c r="G683" s="141">
        <v>6.5</v>
      </c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</row>
    <row r="684" spans="1:21">
      <c r="A684" s="142">
        <v>42368</v>
      </c>
      <c r="B684" s="141">
        <v>6.67</v>
      </c>
      <c r="C684" s="141">
        <v>6.51</v>
      </c>
      <c r="D684" s="141">
        <v>6.58</v>
      </c>
      <c r="E684" s="141">
        <v>6.69</v>
      </c>
      <c r="F684" s="141">
        <v>6.5</v>
      </c>
      <c r="G684" s="141">
        <v>6.5</v>
      </c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</row>
    <row r="685" spans="1:21">
      <c r="A685" s="142">
        <v>42369</v>
      </c>
      <c r="B685" s="141">
        <v>6.67</v>
      </c>
      <c r="C685" s="141">
        <v>6.51</v>
      </c>
      <c r="D685" s="141">
        <v>6.58</v>
      </c>
      <c r="E685" s="141">
        <v>6.69</v>
      </c>
      <c r="F685" s="141">
        <v>6.5</v>
      </c>
      <c r="G685" s="141">
        <v>6.5</v>
      </c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</row>
    <row r="686" spans="1:21">
      <c r="A686" s="142">
        <v>42370</v>
      </c>
      <c r="B686" s="141">
        <v>6.67</v>
      </c>
      <c r="C686" s="141">
        <v>6.51</v>
      </c>
      <c r="D686" s="141">
        <v>6.58</v>
      </c>
      <c r="E686" s="141">
        <v>6.69</v>
      </c>
      <c r="F686" s="141">
        <v>6.5</v>
      </c>
      <c r="G686" s="141">
        <v>6.5</v>
      </c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</row>
    <row r="687" spans="1:21">
      <c r="A687" s="142">
        <v>42371</v>
      </c>
      <c r="B687" s="141">
        <v>6.67</v>
      </c>
      <c r="C687" s="141">
        <v>6.51</v>
      </c>
      <c r="D687" s="141">
        <v>6.58</v>
      </c>
      <c r="E687" s="141">
        <v>6.69</v>
      </c>
      <c r="F687" s="141">
        <v>6.5</v>
      </c>
      <c r="G687" s="141">
        <v>6.5</v>
      </c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</row>
    <row r="688" spans="1:21">
      <c r="A688" s="142">
        <v>42372</v>
      </c>
      <c r="B688" s="141">
        <v>6.67</v>
      </c>
      <c r="C688" s="141">
        <v>6.51</v>
      </c>
      <c r="D688" s="141">
        <v>6.58</v>
      </c>
      <c r="E688" s="141">
        <v>6.69</v>
      </c>
      <c r="F688" s="141">
        <v>6.5</v>
      </c>
      <c r="G688" s="141">
        <v>6.5</v>
      </c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</row>
    <row r="689" spans="1:21">
      <c r="A689" s="142">
        <v>42373</v>
      </c>
      <c r="B689" s="141">
        <v>6.67</v>
      </c>
      <c r="C689" s="141">
        <v>6.51</v>
      </c>
      <c r="D689" s="141">
        <v>6.58</v>
      </c>
      <c r="E689" s="141">
        <v>6.69</v>
      </c>
      <c r="F689" s="141">
        <v>6.74</v>
      </c>
      <c r="G689" s="141">
        <v>6.5</v>
      </c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</row>
    <row r="690" spans="1:21">
      <c r="A690" s="142">
        <v>42374</v>
      </c>
      <c r="B690" s="141">
        <v>6.67</v>
      </c>
      <c r="C690" s="141">
        <v>6.51</v>
      </c>
      <c r="D690" s="141">
        <v>6.58</v>
      </c>
      <c r="E690" s="141">
        <v>6.61</v>
      </c>
      <c r="F690" s="141">
        <v>6.74</v>
      </c>
      <c r="G690" s="141">
        <v>6.5</v>
      </c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</row>
    <row r="691" spans="1:21">
      <c r="A691" s="142">
        <v>42375</v>
      </c>
      <c r="B691" s="141">
        <v>6.67</v>
      </c>
      <c r="C691" s="141">
        <v>6.51</v>
      </c>
      <c r="D691" s="141">
        <v>6.58</v>
      </c>
      <c r="E691" s="141">
        <v>6.61</v>
      </c>
      <c r="F691" s="141">
        <v>6.74</v>
      </c>
      <c r="G691" s="141">
        <v>6.5</v>
      </c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</row>
    <row r="692" spans="1:21">
      <c r="A692" s="142">
        <v>42376</v>
      </c>
      <c r="B692" s="141">
        <v>6.59</v>
      </c>
      <c r="C692" s="141">
        <v>6.48</v>
      </c>
      <c r="D692" s="141">
        <v>6.49</v>
      </c>
      <c r="E692" s="141">
        <v>6.56</v>
      </c>
      <c r="F692" s="141">
        <v>6.74</v>
      </c>
      <c r="G692" s="141">
        <v>6.5</v>
      </c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</row>
    <row r="693" spans="1:21">
      <c r="A693" s="142">
        <v>42377</v>
      </c>
      <c r="B693" s="141">
        <v>6.49</v>
      </c>
      <c r="C693" s="141">
        <v>6.48</v>
      </c>
      <c r="D693" s="141">
        <v>6.35</v>
      </c>
      <c r="E693" s="141">
        <v>6.49</v>
      </c>
      <c r="F693" s="141">
        <v>6.74</v>
      </c>
      <c r="G693" s="141">
        <v>6.5</v>
      </c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</row>
    <row r="694" spans="1:21">
      <c r="A694" s="142">
        <v>42378</v>
      </c>
      <c r="B694" s="141">
        <v>6.49</v>
      </c>
      <c r="C694" s="141">
        <v>6.48</v>
      </c>
      <c r="D694" s="141">
        <v>6.35</v>
      </c>
      <c r="E694" s="141">
        <v>6.49</v>
      </c>
      <c r="F694" s="141">
        <v>6.74</v>
      </c>
      <c r="G694" s="141">
        <v>6.5</v>
      </c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</row>
    <row r="695" spans="1:21">
      <c r="A695" s="142">
        <v>42379</v>
      </c>
      <c r="B695" s="141">
        <v>6.49</v>
      </c>
      <c r="C695" s="141">
        <v>6.48</v>
      </c>
      <c r="D695" s="141">
        <v>6.35</v>
      </c>
      <c r="E695" s="141">
        <v>6.49</v>
      </c>
      <c r="F695" s="141">
        <v>6.74</v>
      </c>
      <c r="G695" s="141">
        <v>6.5</v>
      </c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</row>
    <row r="696" spans="1:21">
      <c r="A696" s="142">
        <v>42380</v>
      </c>
      <c r="B696" s="141">
        <v>6.6</v>
      </c>
      <c r="C696" s="141">
        <v>6.48</v>
      </c>
      <c r="D696" s="141">
        <v>6.37</v>
      </c>
      <c r="E696" s="141">
        <v>6.61</v>
      </c>
      <c r="F696" s="141">
        <v>6.74</v>
      </c>
      <c r="G696" s="141">
        <v>6.5</v>
      </c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</row>
    <row r="697" spans="1:21">
      <c r="A697" s="142">
        <v>42381</v>
      </c>
      <c r="B697" s="141">
        <v>6.6</v>
      </c>
      <c r="C697" s="141">
        <v>6.48</v>
      </c>
      <c r="D697" s="141">
        <v>6.33</v>
      </c>
      <c r="E697" s="141">
        <v>6.57</v>
      </c>
      <c r="F697" s="141">
        <v>6.74</v>
      </c>
      <c r="G697" s="141">
        <v>6.5</v>
      </c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</row>
    <row r="698" spans="1:21">
      <c r="A698" s="142">
        <v>42382</v>
      </c>
      <c r="B698" s="141">
        <v>6.6</v>
      </c>
      <c r="C698" s="141">
        <v>6.48</v>
      </c>
      <c r="D698" s="141">
        <v>6.33</v>
      </c>
      <c r="E698" s="141">
        <v>6.57</v>
      </c>
      <c r="F698" s="141">
        <v>6.74</v>
      </c>
      <c r="G698" s="141">
        <v>6.5</v>
      </c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</row>
    <row r="699" spans="1:21">
      <c r="A699" s="142">
        <v>42383</v>
      </c>
      <c r="B699" s="141">
        <v>6.71</v>
      </c>
      <c r="C699" s="141">
        <v>6.48</v>
      </c>
      <c r="D699" s="141">
        <v>6.4</v>
      </c>
      <c r="E699" s="141">
        <v>6.7</v>
      </c>
      <c r="F699" s="141">
        <v>6.74</v>
      </c>
      <c r="G699" s="141">
        <v>6.5</v>
      </c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</row>
    <row r="700" spans="1:21">
      <c r="A700" s="142">
        <v>42384</v>
      </c>
      <c r="B700" s="141">
        <v>6.71</v>
      </c>
      <c r="C700" s="141">
        <v>6.48</v>
      </c>
      <c r="D700" s="141">
        <v>6.52</v>
      </c>
      <c r="E700" s="141">
        <v>6.7</v>
      </c>
      <c r="F700" s="141">
        <v>6.74</v>
      </c>
      <c r="G700" s="141">
        <v>6.5</v>
      </c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</row>
    <row r="701" spans="1:21">
      <c r="A701" s="142">
        <v>42385</v>
      </c>
      <c r="B701" s="141">
        <v>6.71</v>
      </c>
      <c r="C701" s="141">
        <v>6.48</v>
      </c>
      <c r="D701" s="141">
        <v>6.52</v>
      </c>
      <c r="E701" s="141">
        <v>6.7</v>
      </c>
      <c r="F701" s="141">
        <v>6.74</v>
      </c>
      <c r="G701" s="141">
        <v>6.5</v>
      </c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</row>
    <row r="702" spans="1:21">
      <c r="A702" s="142">
        <v>42386</v>
      </c>
      <c r="B702" s="141">
        <v>6.71</v>
      </c>
      <c r="C702" s="141">
        <v>6.48</v>
      </c>
      <c r="D702" s="141">
        <v>6.52</v>
      </c>
      <c r="E702" s="141">
        <v>6.7</v>
      </c>
      <c r="F702" s="141">
        <v>6.74</v>
      </c>
      <c r="G702" s="141">
        <v>6.5</v>
      </c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</row>
    <row r="703" spans="1:21">
      <c r="A703" s="142">
        <v>42387</v>
      </c>
      <c r="B703" s="141">
        <v>6.59</v>
      </c>
      <c r="C703" s="141">
        <v>6.48</v>
      </c>
      <c r="D703" s="141">
        <v>6.43</v>
      </c>
      <c r="E703" s="141">
        <v>6.65</v>
      </c>
      <c r="F703" s="141">
        <v>6.74</v>
      </c>
      <c r="G703" s="141">
        <v>6.5</v>
      </c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</row>
    <row r="704" spans="1:21">
      <c r="A704" s="142">
        <v>42388</v>
      </c>
      <c r="B704" s="141">
        <v>6.54</v>
      </c>
      <c r="C704" s="141">
        <v>6.48</v>
      </c>
      <c r="D704" s="141">
        <v>6.43</v>
      </c>
      <c r="E704" s="141">
        <v>6.62</v>
      </c>
      <c r="F704" s="141">
        <v>6.74</v>
      </c>
      <c r="G704" s="141">
        <v>6.5</v>
      </c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</row>
    <row r="705" spans="1:21">
      <c r="A705" s="142">
        <v>42389</v>
      </c>
      <c r="B705" s="141">
        <v>6.54</v>
      </c>
      <c r="C705" s="141">
        <v>6.48</v>
      </c>
      <c r="D705" s="141">
        <v>6.43</v>
      </c>
      <c r="E705" s="141">
        <v>6.6</v>
      </c>
      <c r="F705" s="141">
        <v>6.74</v>
      </c>
      <c r="G705" s="141">
        <v>6.5</v>
      </c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</row>
    <row r="706" spans="1:21">
      <c r="A706" s="142">
        <v>42390</v>
      </c>
      <c r="B706" s="141">
        <v>6.54</v>
      </c>
      <c r="C706" s="141">
        <v>6.48</v>
      </c>
      <c r="D706" s="141">
        <v>6.43</v>
      </c>
      <c r="E706" s="141">
        <v>6.6</v>
      </c>
      <c r="F706" s="141">
        <v>6.74</v>
      </c>
      <c r="G706" s="141">
        <v>6.5</v>
      </c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</row>
    <row r="707" spans="1:21">
      <c r="A707" s="142">
        <v>42391</v>
      </c>
      <c r="B707" s="141">
        <v>6.49</v>
      </c>
      <c r="C707" s="141">
        <v>6.48</v>
      </c>
      <c r="D707" s="141">
        <v>6.38</v>
      </c>
      <c r="E707" s="141">
        <v>6.56</v>
      </c>
      <c r="F707" s="141">
        <v>6.74</v>
      </c>
      <c r="G707" s="141">
        <v>6.5</v>
      </c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</row>
    <row r="708" spans="1:21">
      <c r="A708" s="142">
        <v>42392</v>
      </c>
      <c r="B708" s="141">
        <v>6.49</v>
      </c>
      <c r="C708" s="141">
        <v>6.48</v>
      </c>
      <c r="D708" s="141">
        <v>6.38</v>
      </c>
      <c r="E708" s="141">
        <v>6.56</v>
      </c>
      <c r="F708" s="141">
        <v>6.74</v>
      </c>
      <c r="G708" s="141">
        <v>6.5</v>
      </c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</row>
    <row r="709" spans="1:21">
      <c r="A709" s="142">
        <v>42393</v>
      </c>
      <c r="B709" s="141">
        <v>6.49</v>
      </c>
      <c r="C709" s="141">
        <v>6.48</v>
      </c>
      <c r="D709" s="141">
        <v>6.38</v>
      </c>
      <c r="E709" s="141">
        <v>6.56</v>
      </c>
      <c r="F709" s="141">
        <v>6.74</v>
      </c>
      <c r="G709" s="141">
        <v>6.5</v>
      </c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</row>
    <row r="710" spans="1:21">
      <c r="A710" s="142">
        <v>42394</v>
      </c>
      <c r="B710" s="141">
        <v>6.49</v>
      </c>
      <c r="C710" s="141">
        <v>6.48</v>
      </c>
      <c r="D710" s="141">
        <v>6.38</v>
      </c>
      <c r="E710" s="141">
        <v>6.56</v>
      </c>
      <c r="F710" s="141">
        <v>6.74</v>
      </c>
      <c r="G710" s="141">
        <v>6.5</v>
      </c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</row>
    <row r="711" spans="1:21">
      <c r="A711" s="142">
        <v>42395</v>
      </c>
      <c r="B711" s="141">
        <v>6.55</v>
      </c>
      <c r="C711" s="141">
        <v>6.48</v>
      </c>
      <c r="D711" s="141">
        <v>6.47</v>
      </c>
      <c r="E711" s="141">
        <v>6.62</v>
      </c>
      <c r="F711" s="141">
        <v>6.74</v>
      </c>
      <c r="G711" s="141">
        <v>6.5</v>
      </c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</row>
    <row r="712" spans="1:21">
      <c r="A712" s="142">
        <v>42396</v>
      </c>
      <c r="B712" s="141">
        <v>6.57</v>
      </c>
      <c r="C712" s="141">
        <v>6.48</v>
      </c>
      <c r="D712" s="141">
        <v>6.57</v>
      </c>
      <c r="E712" s="141">
        <v>6.62</v>
      </c>
      <c r="F712" s="141">
        <v>6.74</v>
      </c>
      <c r="G712" s="141">
        <v>6.5</v>
      </c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</row>
    <row r="713" spans="1:21">
      <c r="A713" s="142">
        <v>42397</v>
      </c>
      <c r="B713" s="141">
        <v>6.61</v>
      </c>
      <c r="C713" s="141">
        <v>6.48</v>
      </c>
      <c r="D713" s="141">
        <v>6.57</v>
      </c>
      <c r="E713" s="141">
        <v>6.61</v>
      </c>
      <c r="F713" s="141">
        <v>6.74</v>
      </c>
      <c r="G713" s="141">
        <v>6.5</v>
      </c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</row>
    <row r="714" spans="1:21">
      <c r="A714" s="142">
        <v>42398</v>
      </c>
      <c r="B714" s="141">
        <v>6.73</v>
      </c>
      <c r="C714" s="141">
        <v>6.48</v>
      </c>
      <c r="D714" s="141">
        <v>6.68</v>
      </c>
      <c r="E714" s="141">
        <v>6.71</v>
      </c>
      <c r="F714" s="141">
        <v>6.74</v>
      </c>
      <c r="G714" s="141">
        <v>6.5</v>
      </c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</row>
    <row r="715" spans="1:21">
      <c r="A715" s="142">
        <v>42399</v>
      </c>
      <c r="B715" s="141">
        <v>6.73</v>
      </c>
      <c r="C715" s="141">
        <v>6.48</v>
      </c>
      <c r="D715" s="141">
        <v>6.68</v>
      </c>
      <c r="E715" s="141">
        <v>6.71</v>
      </c>
      <c r="F715" s="141">
        <v>6.74</v>
      </c>
      <c r="G715" s="141">
        <v>6.5</v>
      </c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</row>
    <row r="716" spans="1:21">
      <c r="A716" s="142">
        <v>42400</v>
      </c>
      <c r="B716" s="141">
        <v>6.73</v>
      </c>
      <c r="C716" s="141">
        <v>6.48</v>
      </c>
      <c r="D716" s="141">
        <v>6.68</v>
      </c>
      <c r="E716" s="141">
        <v>6.71</v>
      </c>
      <c r="F716" s="141">
        <v>6.74</v>
      </c>
      <c r="G716" s="141">
        <v>6.5</v>
      </c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</row>
    <row r="717" spans="1:21">
      <c r="A717" s="142">
        <v>42401</v>
      </c>
      <c r="B717" s="141">
        <v>6.73</v>
      </c>
      <c r="C717" s="141">
        <v>6.48</v>
      </c>
      <c r="D717" s="141">
        <v>6.68</v>
      </c>
      <c r="E717" s="141">
        <v>6.73</v>
      </c>
      <c r="F717" s="141">
        <v>6.74</v>
      </c>
      <c r="G717" s="141">
        <v>6.5</v>
      </c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</row>
    <row r="718" spans="1:21">
      <c r="A718" s="142">
        <v>42402</v>
      </c>
      <c r="B718" s="141">
        <v>6.73</v>
      </c>
      <c r="C718" s="141">
        <v>6.48</v>
      </c>
      <c r="D718" s="141">
        <v>6.68</v>
      </c>
      <c r="E718" s="141">
        <v>6.69</v>
      </c>
      <c r="F718" s="141">
        <v>6.74</v>
      </c>
      <c r="G718" s="141">
        <v>6.5</v>
      </c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</row>
    <row r="719" spans="1:21">
      <c r="A719" s="142">
        <v>42403</v>
      </c>
      <c r="B719" s="141">
        <v>6.73</v>
      </c>
      <c r="C719" s="141">
        <v>6.48</v>
      </c>
      <c r="D719" s="141">
        <v>6.68</v>
      </c>
      <c r="E719" s="141">
        <v>6.69</v>
      </c>
      <c r="F719" s="141">
        <v>6.74</v>
      </c>
      <c r="G719" s="141">
        <v>6.5</v>
      </c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</row>
    <row r="720" spans="1:21">
      <c r="A720" s="142">
        <v>42404</v>
      </c>
      <c r="B720" s="141">
        <v>6.73</v>
      </c>
      <c r="C720" s="141">
        <v>6.48</v>
      </c>
      <c r="D720" s="141">
        <v>6.68</v>
      </c>
      <c r="E720" s="141">
        <v>6.76</v>
      </c>
      <c r="F720" s="141">
        <v>6.74</v>
      </c>
      <c r="G720" s="141">
        <v>6.5</v>
      </c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</row>
    <row r="721" spans="1:21">
      <c r="A721" s="142">
        <v>42405</v>
      </c>
      <c r="B721" s="141">
        <v>6.73</v>
      </c>
      <c r="C721" s="141">
        <v>6.48</v>
      </c>
      <c r="D721" s="141">
        <v>6.68</v>
      </c>
      <c r="E721" s="141">
        <v>6.76</v>
      </c>
      <c r="F721" s="141">
        <v>6.74</v>
      </c>
      <c r="G721" s="141">
        <v>6.5</v>
      </c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</row>
    <row r="722" spans="1:21">
      <c r="A722" s="142">
        <v>42406</v>
      </c>
      <c r="B722" s="141">
        <v>6.73</v>
      </c>
      <c r="C722" s="141">
        <v>6.48</v>
      </c>
      <c r="D722" s="141">
        <v>6.68</v>
      </c>
      <c r="E722" s="141">
        <v>6.76</v>
      </c>
      <c r="F722" s="141">
        <v>6.74</v>
      </c>
      <c r="G722" s="141">
        <v>6.5</v>
      </c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</row>
    <row r="723" spans="1:21">
      <c r="A723" s="142">
        <v>42407</v>
      </c>
      <c r="B723" s="141">
        <v>6.73</v>
      </c>
      <c r="C723" s="141">
        <v>6.48</v>
      </c>
      <c r="D723" s="141">
        <v>6.68</v>
      </c>
      <c r="E723" s="141">
        <v>6.76</v>
      </c>
      <c r="F723" s="141">
        <v>6.74</v>
      </c>
      <c r="G723" s="141">
        <v>6.5</v>
      </c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</row>
    <row r="724" spans="1:21">
      <c r="A724" s="142">
        <v>42408</v>
      </c>
      <c r="B724" s="141">
        <v>6.7</v>
      </c>
      <c r="C724" s="141">
        <v>6.48</v>
      </c>
      <c r="D724" s="141">
        <v>6.66</v>
      </c>
      <c r="E724" s="141">
        <v>6.7</v>
      </c>
      <c r="F724" s="141">
        <v>6.74</v>
      </c>
      <c r="G724" s="141">
        <v>6.5</v>
      </c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</row>
    <row r="725" spans="1:21">
      <c r="A725" s="142">
        <v>42409</v>
      </c>
      <c r="B725" s="141">
        <v>6.66</v>
      </c>
      <c r="C725" s="141">
        <v>6.48</v>
      </c>
      <c r="D725" s="141">
        <v>6.55</v>
      </c>
      <c r="E725" s="141">
        <v>6.64</v>
      </c>
      <c r="F725" s="141">
        <v>6.74</v>
      </c>
      <c r="G725" s="141">
        <v>6.5</v>
      </c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</row>
    <row r="726" spans="1:21">
      <c r="A726" s="142">
        <v>42410</v>
      </c>
      <c r="B726" s="141">
        <v>6.72</v>
      </c>
      <c r="C726" s="141">
        <v>6.48</v>
      </c>
      <c r="D726" s="141">
        <v>6.61</v>
      </c>
      <c r="E726" s="141">
        <v>6.65</v>
      </c>
      <c r="F726" s="141">
        <v>6.74</v>
      </c>
      <c r="G726" s="141">
        <v>6.5</v>
      </c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</row>
    <row r="727" spans="1:21">
      <c r="A727" s="142">
        <v>42411</v>
      </c>
      <c r="B727" s="141">
        <v>6.72</v>
      </c>
      <c r="C727" s="141">
        <v>6.48</v>
      </c>
      <c r="D727" s="141">
        <v>6.61</v>
      </c>
      <c r="E727" s="141">
        <v>6.65</v>
      </c>
      <c r="F727" s="141">
        <v>6.74</v>
      </c>
      <c r="G727" s="141">
        <v>6.5</v>
      </c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</row>
    <row r="728" spans="1:21">
      <c r="A728" s="142">
        <v>42412</v>
      </c>
      <c r="B728" s="141">
        <v>6.77</v>
      </c>
      <c r="C728" s="141">
        <v>6.48</v>
      </c>
      <c r="D728" s="141">
        <v>6.67</v>
      </c>
      <c r="E728" s="141">
        <v>6.77</v>
      </c>
      <c r="F728" s="141">
        <v>6.74</v>
      </c>
      <c r="G728" s="141">
        <v>6.5</v>
      </c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</row>
    <row r="729" spans="1:21">
      <c r="A729" s="142">
        <v>42413</v>
      </c>
      <c r="B729" s="141">
        <v>6.77</v>
      </c>
      <c r="C729" s="141">
        <v>6.48</v>
      </c>
      <c r="D729" s="141">
        <v>6.67</v>
      </c>
      <c r="E729" s="141">
        <v>6.77</v>
      </c>
      <c r="F729" s="141">
        <v>6.74</v>
      </c>
      <c r="G729" s="141">
        <v>6.5</v>
      </c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</row>
    <row r="730" spans="1:21">
      <c r="A730" s="142">
        <v>42414</v>
      </c>
      <c r="B730" s="141">
        <v>6.77</v>
      </c>
      <c r="C730" s="141">
        <v>6.48</v>
      </c>
      <c r="D730" s="141">
        <v>6.67</v>
      </c>
      <c r="E730" s="141">
        <v>6.77</v>
      </c>
      <c r="F730" s="141">
        <v>6.74</v>
      </c>
      <c r="G730" s="141">
        <v>6.5</v>
      </c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</row>
    <row r="731" spans="1:21">
      <c r="A731" s="142">
        <v>42415</v>
      </c>
      <c r="B731" s="141">
        <v>6.77</v>
      </c>
      <c r="C731" s="141">
        <v>6.48</v>
      </c>
      <c r="D731" s="141">
        <v>6.67</v>
      </c>
      <c r="E731" s="141">
        <v>6.77</v>
      </c>
      <c r="F731" s="141">
        <v>6.74</v>
      </c>
      <c r="G731" s="141">
        <v>6.5</v>
      </c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</row>
    <row r="732" spans="1:21">
      <c r="A732" s="142">
        <v>42416</v>
      </c>
      <c r="B732" s="141">
        <v>6.77</v>
      </c>
      <c r="C732" s="141">
        <v>6.48</v>
      </c>
      <c r="D732" s="141">
        <v>6.66</v>
      </c>
      <c r="E732" s="141">
        <v>6.77</v>
      </c>
      <c r="F732" s="141">
        <v>6.74</v>
      </c>
      <c r="G732" s="141">
        <v>6.5</v>
      </c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</row>
    <row r="733" spans="1:21">
      <c r="A733" s="142">
        <v>42417</v>
      </c>
      <c r="B733" s="141">
        <v>6.75</v>
      </c>
      <c r="C733" s="141">
        <v>6.48</v>
      </c>
      <c r="D733" s="141">
        <v>6.66</v>
      </c>
      <c r="E733" s="141">
        <v>6.77</v>
      </c>
      <c r="F733" s="141">
        <v>6.74</v>
      </c>
      <c r="G733" s="141">
        <v>6.5</v>
      </c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</row>
    <row r="734" spans="1:21">
      <c r="A734" s="142">
        <v>42418</v>
      </c>
      <c r="B734" s="141">
        <v>6.75</v>
      </c>
      <c r="C734" s="141">
        <v>6.48</v>
      </c>
      <c r="D734" s="141">
        <v>6.66</v>
      </c>
      <c r="E734" s="141">
        <v>6.77</v>
      </c>
      <c r="F734" s="141">
        <v>6.74</v>
      </c>
      <c r="G734" s="141">
        <v>6.5</v>
      </c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</row>
    <row r="735" spans="1:21">
      <c r="A735" s="142">
        <v>42419</v>
      </c>
      <c r="B735" s="141">
        <v>6.69</v>
      </c>
      <c r="C735" s="141">
        <v>6.48</v>
      </c>
      <c r="D735" s="141">
        <v>6.64</v>
      </c>
      <c r="E735" s="141">
        <v>6.77</v>
      </c>
      <c r="F735" s="141">
        <v>6.74</v>
      </c>
      <c r="G735" s="141">
        <v>6.5</v>
      </c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</row>
    <row r="736" spans="1:21">
      <c r="A736" s="142">
        <v>42420</v>
      </c>
      <c r="B736" s="141">
        <v>6.69</v>
      </c>
      <c r="C736" s="141">
        <v>6.48</v>
      </c>
      <c r="D736" s="141">
        <v>6.64</v>
      </c>
      <c r="E736" s="141">
        <v>6.77</v>
      </c>
      <c r="F736" s="141">
        <v>6.74</v>
      </c>
      <c r="G736" s="141">
        <v>6.5</v>
      </c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</row>
    <row r="737" spans="1:21">
      <c r="A737" s="142">
        <v>42421</v>
      </c>
      <c r="B737" s="141">
        <v>6.69</v>
      </c>
      <c r="C737" s="141">
        <v>6.48</v>
      </c>
      <c r="D737" s="141">
        <v>6.64</v>
      </c>
      <c r="E737" s="141">
        <v>6.77</v>
      </c>
      <c r="F737" s="141">
        <v>6.74</v>
      </c>
      <c r="G737" s="141">
        <v>6.5</v>
      </c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</row>
    <row r="738" spans="1:21">
      <c r="A738" s="142">
        <v>42422</v>
      </c>
      <c r="B738" s="141">
        <v>6.69</v>
      </c>
      <c r="C738" s="141">
        <v>6.48</v>
      </c>
      <c r="D738" s="141">
        <v>6.64</v>
      </c>
      <c r="E738" s="141">
        <v>6.71</v>
      </c>
      <c r="F738" s="141">
        <v>6.45</v>
      </c>
      <c r="G738" s="141">
        <v>6.5</v>
      </c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</row>
    <row r="739" spans="1:21">
      <c r="A739" s="142">
        <v>42423</v>
      </c>
      <c r="B739" s="141">
        <v>6.55</v>
      </c>
      <c r="C739" s="141">
        <v>6.48</v>
      </c>
      <c r="D739" s="141">
        <v>6.6</v>
      </c>
      <c r="E739" s="141">
        <v>6.63</v>
      </c>
      <c r="F739" s="141">
        <v>6.45</v>
      </c>
      <c r="G739" s="141">
        <v>6.5</v>
      </c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</row>
    <row r="740" spans="1:21">
      <c r="A740" s="142">
        <v>42424</v>
      </c>
      <c r="B740" s="141">
        <v>6.55</v>
      </c>
      <c r="C740" s="141">
        <v>6.48</v>
      </c>
      <c r="D740" s="141">
        <v>6.58</v>
      </c>
      <c r="E740" s="141">
        <v>6.63</v>
      </c>
      <c r="F740" s="141">
        <v>6.45</v>
      </c>
      <c r="G740" s="141">
        <v>6.5</v>
      </c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</row>
    <row r="741" spans="1:21">
      <c r="A741" s="142">
        <v>42425</v>
      </c>
      <c r="B741" s="141">
        <v>6.64</v>
      </c>
      <c r="C741" s="141">
        <v>6.48</v>
      </c>
      <c r="D741" s="141">
        <v>6.58</v>
      </c>
      <c r="E741" s="141">
        <v>6.68</v>
      </c>
      <c r="F741" s="141">
        <v>6.45</v>
      </c>
      <c r="G741" s="141">
        <v>6.5</v>
      </c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</row>
    <row r="742" spans="1:21">
      <c r="A742" s="142">
        <v>42426</v>
      </c>
      <c r="B742" s="141">
        <v>6.64</v>
      </c>
      <c r="C742" s="141">
        <v>6.48</v>
      </c>
      <c r="D742" s="141">
        <v>6.58</v>
      </c>
      <c r="E742" s="141">
        <v>6.64</v>
      </c>
      <c r="F742" s="141">
        <v>6.45</v>
      </c>
      <c r="G742" s="141">
        <v>6.5</v>
      </c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</row>
    <row r="743" spans="1:21">
      <c r="A743" s="142">
        <v>42427</v>
      </c>
      <c r="B743" s="141">
        <v>6.64</v>
      </c>
      <c r="C743" s="141">
        <v>6.48</v>
      </c>
      <c r="D743" s="141">
        <v>6.58</v>
      </c>
      <c r="E743" s="141">
        <v>6.64</v>
      </c>
      <c r="F743" s="141">
        <v>6.45</v>
      </c>
      <c r="G743" s="141">
        <v>6.5</v>
      </c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</row>
    <row r="744" spans="1:21">
      <c r="A744" s="142">
        <v>42428</v>
      </c>
      <c r="B744" s="141">
        <v>6.64</v>
      </c>
      <c r="C744" s="141">
        <v>6.48</v>
      </c>
      <c r="D744" s="141">
        <v>6.58</v>
      </c>
      <c r="E744" s="141">
        <v>6.64</v>
      </c>
      <c r="F744" s="141">
        <v>6.45</v>
      </c>
      <c r="G744" s="141">
        <v>6.5</v>
      </c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</row>
    <row r="745" spans="1:21">
      <c r="A745" s="142">
        <v>42429</v>
      </c>
      <c r="B745" s="141">
        <v>6.64</v>
      </c>
      <c r="C745" s="141">
        <v>6.3</v>
      </c>
      <c r="D745" s="141">
        <v>6.58</v>
      </c>
      <c r="E745" s="141">
        <v>6.64</v>
      </c>
      <c r="F745" s="141">
        <v>6.45</v>
      </c>
      <c r="G745" s="141">
        <v>6.5</v>
      </c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</row>
    <row r="746" spans="1:21">
      <c r="A746" s="142">
        <v>42430</v>
      </c>
      <c r="B746" s="141">
        <v>6.64</v>
      </c>
      <c r="C746" s="141">
        <v>6.3</v>
      </c>
      <c r="D746" s="141">
        <v>6.58</v>
      </c>
      <c r="E746" s="141">
        <v>6.64</v>
      </c>
      <c r="F746" s="141">
        <v>6.45</v>
      </c>
      <c r="G746" s="141">
        <v>6.5</v>
      </c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</row>
    <row r="747" spans="1:21">
      <c r="A747" s="142">
        <v>42431</v>
      </c>
      <c r="B747" s="141">
        <v>6.64</v>
      </c>
      <c r="C747" s="141">
        <v>6.3</v>
      </c>
      <c r="D747" s="141">
        <v>6.58</v>
      </c>
      <c r="E747" s="141">
        <v>6.64</v>
      </c>
      <c r="F747" s="141">
        <v>6.45</v>
      </c>
      <c r="G747" s="141">
        <v>6.5</v>
      </c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</row>
    <row r="748" spans="1:21">
      <c r="A748" s="142">
        <v>42432</v>
      </c>
      <c r="B748" s="141">
        <v>6.64</v>
      </c>
      <c r="C748" s="141">
        <v>6.3</v>
      </c>
      <c r="D748" s="141">
        <v>6.58</v>
      </c>
      <c r="E748" s="141">
        <v>6.68</v>
      </c>
      <c r="F748" s="141">
        <v>6.45</v>
      </c>
      <c r="G748" s="141">
        <v>6.5</v>
      </c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</row>
    <row r="749" spans="1:21">
      <c r="A749" s="142">
        <v>42433</v>
      </c>
      <c r="B749" s="141">
        <v>6.64</v>
      </c>
      <c r="C749" s="141">
        <v>6.3</v>
      </c>
      <c r="D749" s="141">
        <v>6.58</v>
      </c>
      <c r="E749" s="141">
        <v>6.68</v>
      </c>
      <c r="F749" s="141">
        <v>6.45</v>
      </c>
      <c r="G749" s="141">
        <v>6.5</v>
      </c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</row>
    <row r="750" spans="1:21">
      <c r="A750" s="142">
        <v>42434</v>
      </c>
      <c r="B750" s="141">
        <v>6.64</v>
      </c>
      <c r="C750" s="141">
        <v>6.3</v>
      </c>
      <c r="D750" s="141">
        <v>6.58</v>
      </c>
      <c r="E750" s="141">
        <v>6.68</v>
      </c>
      <c r="F750" s="141">
        <v>6.45</v>
      </c>
      <c r="G750" s="141">
        <v>6.5</v>
      </c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</row>
    <row r="751" spans="1:21">
      <c r="A751" s="142">
        <v>42435</v>
      </c>
      <c r="B751" s="141">
        <v>6.64</v>
      </c>
      <c r="C751" s="141">
        <v>6.3</v>
      </c>
      <c r="D751" s="141">
        <v>6.58</v>
      </c>
      <c r="E751" s="141">
        <v>6.68</v>
      </c>
      <c r="F751" s="141">
        <v>6.45</v>
      </c>
      <c r="G751" s="141">
        <v>6.5</v>
      </c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</row>
    <row r="752" spans="1:21">
      <c r="A752" s="142">
        <v>42436</v>
      </c>
      <c r="B752" s="141">
        <v>6.64</v>
      </c>
      <c r="C752" s="141">
        <v>6.3</v>
      </c>
      <c r="D752" s="141">
        <v>6.62</v>
      </c>
      <c r="E752" s="141">
        <v>6.68</v>
      </c>
      <c r="F752" s="141">
        <v>6.45</v>
      </c>
      <c r="G752" s="141">
        <v>6.5</v>
      </c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</row>
    <row r="753" spans="1:21">
      <c r="A753" s="142">
        <v>42437</v>
      </c>
      <c r="B753" s="141">
        <v>6.64</v>
      </c>
      <c r="C753" s="141">
        <v>6.3</v>
      </c>
      <c r="D753" s="141">
        <v>6.62</v>
      </c>
      <c r="E753" s="141">
        <v>6.68</v>
      </c>
      <c r="F753" s="141">
        <v>6.45</v>
      </c>
      <c r="G753" s="141">
        <v>6.5</v>
      </c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</row>
    <row r="754" spans="1:21">
      <c r="A754" s="142">
        <v>42438</v>
      </c>
      <c r="B754" s="141">
        <v>6.68</v>
      </c>
      <c r="C754" s="141">
        <v>6.3</v>
      </c>
      <c r="D754" s="141">
        <v>6.62</v>
      </c>
      <c r="E754" s="141">
        <v>6.66</v>
      </c>
      <c r="F754" s="141">
        <v>6.45</v>
      </c>
      <c r="G754" s="141">
        <v>6.5</v>
      </c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</row>
    <row r="755" spans="1:21">
      <c r="A755" s="142">
        <v>42439</v>
      </c>
      <c r="B755" s="141">
        <v>6.76</v>
      </c>
      <c r="C755" s="141">
        <v>6.3</v>
      </c>
      <c r="D755" s="141">
        <v>6.71</v>
      </c>
      <c r="E755" s="141">
        <v>6.74</v>
      </c>
      <c r="F755" s="141">
        <v>6.45</v>
      </c>
      <c r="G755" s="141">
        <v>6.5</v>
      </c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</row>
    <row r="756" spans="1:21">
      <c r="A756" s="142">
        <v>42440</v>
      </c>
      <c r="B756" s="141">
        <v>6.75</v>
      </c>
      <c r="C756" s="141">
        <v>6.34</v>
      </c>
      <c r="D756" s="141">
        <v>6.71</v>
      </c>
      <c r="E756" s="141">
        <v>6.7</v>
      </c>
      <c r="F756" s="141">
        <v>6.45</v>
      </c>
      <c r="G756" s="141">
        <v>6.5</v>
      </c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</row>
    <row r="757" spans="1:21">
      <c r="A757" s="142">
        <v>42441</v>
      </c>
      <c r="B757" s="141">
        <v>6.75</v>
      </c>
      <c r="C757" s="141">
        <v>6.34</v>
      </c>
      <c r="D757" s="141">
        <v>6.71</v>
      </c>
      <c r="E757" s="141">
        <v>6.7</v>
      </c>
      <c r="F757" s="141">
        <v>6.45</v>
      </c>
      <c r="G757" s="141">
        <v>6.5</v>
      </c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</row>
    <row r="758" spans="1:21">
      <c r="A758" s="142">
        <v>42442</v>
      </c>
      <c r="B758" s="141">
        <v>6.75</v>
      </c>
      <c r="C758" s="141">
        <v>6.34</v>
      </c>
      <c r="D758" s="141">
        <v>6.71</v>
      </c>
      <c r="E758" s="141">
        <v>6.7</v>
      </c>
      <c r="F758" s="141">
        <v>6.45</v>
      </c>
      <c r="G758" s="141">
        <v>6.5</v>
      </c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</row>
    <row r="759" spans="1:21">
      <c r="A759" s="142">
        <v>42443</v>
      </c>
      <c r="B759" s="141">
        <v>6.76</v>
      </c>
      <c r="C759" s="141">
        <v>6.34</v>
      </c>
      <c r="D759" s="141">
        <v>6.71</v>
      </c>
      <c r="E759" s="141">
        <v>6.7</v>
      </c>
      <c r="F759" s="141">
        <v>6.45</v>
      </c>
      <c r="G759" s="141">
        <v>6.5</v>
      </c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</row>
    <row r="760" spans="1:21">
      <c r="A760" s="142">
        <v>42444</v>
      </c>
      <c r="B760" s="141">
        <v>6.82</v>
      </c>
      <c r="C760" s="141">
        <v>6.34</v>
      </c>
      <c r="D760" s="141">
        <v>6.74</v>
      </c>
      <c r="E760" s="141">
        <v>6.79</v>
      </c>
      <c r="F760" s="141">
        <v>6.45</v>
      </c>
      <c r="G760" s="141">
        <v>6.5</v>
      </c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</row>
    <row r="761" spans="1:21">
      <c r="A761" s="142">
        <v>42445</v>
      </c>
      <c r="B761" s="141">
        <v>6.75</v>
      </c>
      <c r="C761" s="141">
        <v>6.34</v>
      </c>
      <c r="D761" s="141">
        <v>6.65</v>
      </c>
      <c r="E761" s="141">
        <v>6.76</v>
      </c>
      <c r="F761" s="141">
        <v>6.45</v>
      </c>
      <c r="G761" s="141">
        <v>6.5</v>
      </c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</row>
    <row r="762" spans="1:21">
      <c r="A762" s="142">
        <v>42446</v>
      </c>
      <c r="B762" s="141">
        <v>6.73</v>
      </c>
      <c r="C762" s="141">
        <v>6.34</v>
      </c>
      <c r="D762" s="141">
        <v>6.69</v>
      </c>
      <c r="E762" s="141">
        <v>6.75</v>
      </c>
      <c r="F762" s="141">
        <v>6.45</v>
      </c>
      <c r="G762" s="141">
        <v>6.5</v>
      </c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</row>
    <row r="763" spans="1:21">
      <c r="A763" s="142">
        <v>42447</v>
      </c>
      <c r="B763" s="141">
        <v>6.66</v>
      </c>
      <c r="C763" s="141">
        <v>6.34</v>
      </c>
      <c r="D763" s="141">
        <v>6.67</v>
      </c>
      <c r="E763" s="141">
        <v>6.68</v>
      </c>
      <c r="F763" s="141">
        <v>6.45</v>
      </c>
      <c r="G763" s="141">
        <v>6.5</v>
      </c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</row>
    <row r="764" spans="1:21">
      <c r="A764" s="142">
        <v>42448</v>
      </c>
      <c r="B764" s="141">
        <v>6.66</v>
      </c>
      <c r="C764" s="141">
        <v>6.34</v>
      </c>
      <c r="D764" s="141">
        <v>6.67</v>
      </c>
      <c r="E764" s="141">
        <v>6.68</v>
      </c>
      <c r="F764" s="141">
        <v>6.45</v>
      </c>
      <c r="G764" s="141">
        <v>6.5</v>
      </c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</row>
    <row r="765" spans="1:21">
      <c r="A765" s="142">
        <v>42449</v>
      </c>
      <c r="B765" s="141">
        <v>6.66</v>
      </c>
      <c r="C765" s="141">
        <v>6.34</v>
      </c>
      <c r="D765" s="141">
        <v>6.67</v>
      </c>
      <c r="E765" s="141">
        <v>6.68</v>
      </c>
      <c r="F765" s="141">
        <v>6.45</v>
      </c>
      <c r="G765" s="141">
        <v>6.5</v>
      </c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</row>
    <row r="766" spans="1:21">
      <c r="A766" s="142">
        <v>42450</v>
      </c>
      <c r="B766" s="141">
        <v>6.66</v>
      </c>
      <c r="C766" s="141">
        <v>6.34</v>
      </c>
      <c r="D766" s="141">
        <v>6.67</v>
      </c>
      <c r="E766" s="141">
        <v>6.68</v>
      </c>
      <c r="F766" s="141">
        <v>6.45</v>
      </c>
      <c r="G766" s="141">
        <v>6.5</v>
      </c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</row>
    <row r="767" spans="1:21">
      <c r="A767" s="142">
        <v>42451</v>
      </c>
      <c r="B767" s="141">
        <v>6.68</v>
      </c>
      <c r="C767" s="141">
        <v>6.34</v>
      </c>
      <c r="D767" s="141">
        <v>6.67</v>
      </c>
      <c r="E767" s="141">
        <v>6.68</v>
      </c>
      <c r="F767" s="141">
        <v>6.45</v>
      </c>
      <c r="G767" s="141">
        <v>6.5</v>
      </c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</row>
    <row r="768" spans="1:21">
      <c r="A768" s="142">
        <v>42452</v>
      </c>
      <c r="B768" s="141">
        <v>6.68</v>
      </c>
      <c r="C768" s="141">
        <v>6.34</v>
      </c>
      <c r="D768" s="141">
        <v>6.57</v>
      </c>
      <c r="E768" s="141">
        <v>6.68</v>
      </c>
      <c r="F768" s="141">
        <v>6.45</v>
      </c>
      <c r="G768" s="141">
        <v>6.5</v>
      </c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</row>
    <row r="769" spans="1:21">
      <c r="A769" s="142">
        <v>42453</v>
      </c>
      <c r="B769" s="141">
        <v>6.68</v>
      </c>
      <c r="C769" s="141">
        <v>6.34</v>
      </c>
      <c r="D769" s="141">
        <v>6.57</v>
      </c>
      <c r="E769" s="141">
        <v>6.68</v>
      </c>
      <c r="F769" s="141">
        <v>6.45</v>
      </c>
      <c r="G769" s="141">
        <v>6.5</v>
      </c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</row>
    <row r="770" spans="1:21">
      <c r="A770" s="142">
        <v>42454</v>
      </c>
      <c r="B770" s="141">
        <v>6.68</v>
      </c>
      <c r="C770" s="141">
        <v>6.34</v>
      </c>
      <c r="D770" s="141">
        <v>6.57</v>
      </c>
      <c r="E770" s="141">
        <v>6.68</v>
      </c>
      <c r="F770" s="141">
        <v>6.45</v>
      </c>
      <c r="G770" s="141">
        <v>6.5</v>
      </c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</row>
    <row r="771" spans="1:21">
      <c r="A771" s="142">
        <v>42455</v>
      </c>
      <c r="B771" s="141">
        <v>6.68</v>
      </c>
      <c r="C771" s="141">
        <v>6.34</v>
      </c>
      <c r="D771" s="141">
        <v>6.57</v>
      </c>
      <c r="E771" s="141">
        <v>6.68</v>
      </c>
      <c r="F771" s="141">
        <v>6.45</v>
      </c>
      <c r="G771" s="141">
        <v>6.5</v>
      </c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</row>
    <row r="772" spans="1:21">
      <c r="A772" s="142">
        <v>42456</v>
      </c>
      <c r="B772" s="141">
        <v>6.68</v>
      </c>
      <c r="C772" s="141">
        <v>6.34</v>
      </c>
      <c r="D772" s="141">
        <v>6.57</v>
      </c>
      <c r="E772" s="141">
        <v>6.68</v>
      </c>
      <c r="F772" s="141">
        <v>6.45</v>
      </c>
      <c r="G772" s="141">
        <v>6.5</v>
      </c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</row>
    <row r="773" spans="1:21">
      <c r="A773" s="142">
        <v>42457</v>
      </c>
      <c r="B773" s="141">
        <v>6.68</v>
      </c>
      <c r="C773" s="141">
        <v>6.34</v>
      </c>
      <c r="D773" s="141">
        <v>6.57</v>
      </c>
      <c r="E773" s="141">
        <v>6.68</v>
      </c>
      <c r="F773" s="141">
        <v>6.45</v>
      </c>
      <c r="G773" s="141">
        <v>6.5</v>
      </c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</row>
    <row r="774" spans="1:21">
      <c r="A774" s="142">
        <v>42458</v>
      </c>
      <c r="B774" s="141">
        <v>6.68</v>
      </c>
      <c r="C774" s="141">
        <v>6.34</v>
      </c>
      <c r="D774" s="141">
        <v>6.57</v>
      </c>
      <c r="E774" s="141">
        <v>6.68</v>
      </c>
      <c r="F774" s="141">
        <v>6.45</v>
      </c>
      <c r="G774" s="141">
        <v>6.5</v>
      </c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</row>
    <row r="775" spans="1:2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</row>
    <row r="776" spans="1:2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</row>
    <row r="777" spans="1:2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</row>
    <row r="778" spans="1:2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</row>
    <row r="779" spans="1:2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</row>
    <row r="780" spans="1:2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</row>
    <row r="781" spans="1:2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</row>
    <row r="782" spans="1:2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</row>
    <row r="783" spans="1:2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</row>
    <row r="784" spans="1:2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</row>
    <row r="785" spans="1:2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</row>
    <row r="786" spans="1:2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</row>
    <row r="787" spans="1:2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</row>
    <row r="788" spans="1:2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</row>
    <row r="789" spans="1:2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</row>
    <row r="790" spans="1:2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</row>
    <row r="791" spans="1:2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</row>
    <row r="792" spans="1:2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</row>
    <row r="793" spans="1:2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</row>
    <row r="794" spans="1:2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</row>
    <row r="795" spans="1:2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</row>
    <row r="796" spans="1:2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</row>
    <row r="797" spans="1:2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</row>
    <row r="798" spans="1:2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</row>
    <row r="799" spans="1:2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</row>
    <row r="800" spans="1:2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</row>
    <row r="801" spans="1:2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</row>
    <row r="802" spans="1:2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</row>
    <row r="803" spans="1:2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</row>
    <row r="804" spans="1:2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</row>
    <row r="805" spans="1:2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</row>
    <row r="806" spans="1:2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</row>
    <row r="807" spans="1:2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</row>
    <row r="808" spans="1:2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</row>
    <row r="809" spans="1:2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</row>
    <row r="810" spans="1:2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</row>
    <row r="811" spans="1:2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</row>
    <row r="812" spans="1:2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</row>
    <row r="813" spans="1:2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</row>
    <row r="814" spans="1:2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</row>
    <row r="815" spans="1:2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</row>
    <row r="816" spans="1:2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</row>
    <row r="817" spans="1:2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</row>
    <row r="818" spans="1:2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</row>
    <row r="819" spans="1:2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</row>
    <row r="820" spans="1:2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</row>
    <row r="821" spans="1:2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</row>
    <row r="822" spans="1:2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</row>
    <row r="823" spans="1:2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</row>
    <row r="824" spans="1:2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</row>
    <row r="825" spans="1:2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</row>
    <row r="826" spans="1:2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</row>
    <row r="827" spans="1:2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</row>
    <row r="828" spans="1:2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</row>
    <row r="829" spans="1:2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</row>
    <row r="830" spans="1:2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</row>
    <row r="831" spans="1:2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</row>
    <row r="832" spans="1:2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</row>
    <row r="833" spans="1:2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</row>
    <row r="834" spans="1:2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</row>
    <row r="835" spans="1:2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</row>
    <row r="836" spans="1:2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</row>
    <row r="837" spans="1:2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</row>
    <row r="838" spans="1:2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</row>
    <row r="839" spans="1:2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</row>
    <row r="840" spans="1:2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</row>
    <row r="841" spans="1:2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</row>
    <row r="842" spans="1:2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</row>
    <row r="843" spans="1:2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</row>
    <row r="844" spans="1:2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</row>
    <row r="845" spans="1:2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</row>
    <row r="846" spans="1:2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</row>
    <row r="847" spans="1:2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</row>
    <row r="848" spans="1:2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</row>
    <row r="849" spans="1:2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</row>
    <row r="850" spans="1:2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</row>
    <row r="851" spans="1:2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</row>
    <row r="852" spans="1:2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</row>
    <row r="853" spans="1:2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</row>
    <row r="854" spans="1:2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</row>
    <row r="855" spans="1:2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</row>
    <row r="856" spans="1:2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</row>
    <row r="857" spans="1:2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</row>
    <row r="858" spans="1:2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</row>
    <row r="859" spans="1:2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</row>
    <row r="860" spans="1:2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</row>
    <row r="861" spans="1:2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</row>
    <row r="862" spans="1:2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</row>
    <row r="863" spans="1:2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</row>
    <row r="864" spans="1:2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</row>
    <row r="865" spans="1:2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</row>
    <row r="866" spans="1:2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</row>
    <row r="867" spans="1:2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</row>
    <row r="868" spans="1:2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</row>
    <row r="869" spans="1:2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</row>
    <row r="870" spans="1:2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</row>
    <row r="871" spans="1:2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</row>
    <row r="872" spans="1:2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</row>
    <row r="873" spans="1:2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</row>
    <row r="874" spans="1:2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</row>
    <row r="875" spans="1:2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</row>
    <row r="876" spans="1:2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</row>
    <row r="877" spans="1:2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</row>
    <row r="878" spans="1:2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</row>
    <row r="879" spans="1:2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</row>
    <row r="880" spans="1:2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</row>
    <row r="881" spans="1:2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</row>
    <row r="882" spans="1:2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</row>
    <row r="883" spans="1:2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</row>
    <row r="884" spans="1:2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</row>
    <row r="885" spans="1:2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</row>
    <row r="886" spans="1:2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</row>
    <row r="887" spans="1:2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</row>
    <row r="888" spans="1:2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</row>
    <row r="889" spans="1:2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</row>
    <row r="890" spans="1:2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</row>
    <row r="891" spans="1:2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</row>
    <row r="892" spans="1:2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</row>
    <row r="893" spans="1:2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</row>
    <row r="894" spans="1:2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</row>
    <row r="895" spans="1:2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</row>
    <row r="896" spans="1:2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</row>
    <row r="897" spans="1:2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</row>
    <row r="898" spans="1:2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</row>
    <row r="899" spans="1:2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</row>
    <row r="900" spans="1:2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</row>
    <row r="901" spans="1:2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</row>
    <row r="902" spans="1:2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</row>
    <row r="903" spans="1:2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</row>
    <row r="904" spans="1:2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</row>
    <row r="905" spans="1:2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</row>
    <row r="906" spans="1:2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</row>
    <row r="907" spans="1:2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</row>
    <row r="908" spans="1:2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</row>
    <row r="909" spans="1:2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</row>
    <row r="910" spans="1:2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</row>
    <row r="911" spans="1:2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</row>
    <row r="912" spans="1:2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</row>
    <row r="913" spans="1:2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</row>
    <row r="914" spans="1:2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</row>
    <row r="915" spans="1:2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</row>
    <row r="916" spans="1:2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</row>
    <row r="917" spans="1:2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</row>
    <row r="918" spans="1:2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</row>
    <row r="919" spans="1:2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</row>
    <row r="920" spans="1:2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</row>
    <row r="921" spans="1:2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</row>
    <row r="922" spans="1:2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</row>
    <row r="923" spans="1:2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</row>
    <row r="924" spans="1:2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</row>
    <row r="925" spans="1:2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</row>
    <row r="926" spans="1:2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</row>
    <row r="927" spans="1:2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</row>
    <row r="928" spans="1:2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</row>
    <row r="929" spans="1:2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</row>
    <row r="930" spans="1:2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</row>
    <row r="931" spans="1:2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</row>
    <row r="932" spans="1:2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</row>
    <row r="933" spans="1:2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</row>
    <row r="934" spans="1:2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</row>
    <row r="935" spans="1:2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</row>
    <row r="936" spans="1:2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</row>
    <row r="937" spans="1:2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</row>
    <row r="938" spans="1:2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</row>
    <row r="939" spans="1:2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</row>
    <row r="940" spans="1:2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</row>
    <row r="941" spans="1:2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</row>
    <row r="942" spans="1:2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</row>
    <row r="943" spans="1:2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</row>
    <row r="944" spans="1:2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</row>
    <row r="945" spans="1:2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</row>
    <row r="946" spans="1:2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</row>
    <row r="947" spans="1:2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</row>
    <row r="948" spans="1:2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</row>
    <row r="949" spans="1:2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</row>
    <row r="950" spans="1:2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</row>
    <row r="951" spans="1:2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</row>
    <row r="952" spans="1:2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</row>
    <row r="953" spans="1:2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</row>
    <row r="954" spans="1:2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</row>
    <row r="955" spans="1:2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</row>
    <row r="956" spans="1:2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</row>
    <row r="957" spans="1:2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</row>
    <row r="958" spans="1:2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</row>
    <row r="959" spans="1:2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</row>
    <row r="960" spans="1:2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</row>
    <row r="961" spans="1:2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</row>
    <row r="962" spans="1:2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</row>
    <row r="963" spans="1:2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</row>
    <row r="964" spans="1:2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</row>
    <row r="965" spans="1:2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</row>
    <row r="966" spans="1:2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</row>
    <row r="967" spans="1:2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</row>
    <row r="968" spans="1:2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</row>
    <row r="969" spans="1:2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</row>
    <row r="970" spans="1:2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</row>
    <row r="971" spans="1:2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</row>
    <row r="972" spans="1:2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</row>
    <row r="973" spans="1:2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</row>
    <row r="974" spans="1:2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</row>
    <row r="975" spans="1:2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</row>
    <row r="976" spans="1:2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</row>
    <row r="977" spans="1:2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</row>
    <row r="978" spans="1:2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</row>
    <row r="979" spans="1:2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</row>
    <row r="980" spans="1:2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</row>
    <row r="981" spans="1:2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</row>
    <row r="982" spans="1:2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</row>
    <row r="983" spans="1:2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</row>
    <row r="984" spans="1:2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</row>
    <row r="985" spans="1:2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</row>
    <row r="986" spans="1:2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</row>
    <row r="987" spans="1:2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</row>
    <row r="988" spans="1:2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</row>
    <row r="989" spans="1:2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</row>
    <row r="990" spans="1:2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</row>
    <row r="991" spans="1:2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</row>
    <row r="992" spans="1:2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</row>
    <row r="993" spans="1:2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</row>
    <row r="994" spans="1:2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</row>
    <row r="995" spans="1:2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</row>
    <row r="996" spans="1:2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</row>
    <row r="997" spans="1:2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</row>
    <row r="998" spans="1:2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</row>
    <row r="999" spans="1:2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</row>
    <row r="1000" spans="1:2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</row>
    <row r="1001" spans="1:2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</row>
    <row r="1002" spans="1:2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</row>
    <row r="1003" spans="1:2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</row>
    <row r="1004" spans="1:2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</row>
    <row r="1005" spans="1:2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</row>
    <row r="1006" spans="1:2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</row>
    <row r="1007" spans="1:2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</row>
    <row r="1008" spans="1:2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</row>
    <row r="1009" spans="1:2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</row>
    <row r="1010" spans="1:2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</row>
    <row r="1011" spans="1:2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</row>
    <row r="1012" spans="1:2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</row>
    <row r="1013" spans="1:2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</row>
    <row r="1014" spans="1:2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</row>
    <row r="1015" spans="1:2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</row>
    <row r="1016" spans="1:2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</row>
    <row r="1017" spans="1:2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</row>
    <row r="1018" spans="1:2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</row>
    <row r="1019" spans="1:2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</row>
    <row r="1020" spans="1:2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</row>
    <row r="1021" spans="1:2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</row>
    <row r="1022" spans="1:2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</row>
    <row r="1023" spans="1:2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</row>
    <row r="1024" spans="1:2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</row>
    <row r="1025" spans="1:2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</row>
    <row r="1026" spans="1:2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</row>
    <row r="1027" spans="1:2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</row>
    <row r="1028" spans="1:2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</row>
    <row r="1029" spans="1:2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</row>
    <row r="1030" spans="1:2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</row>
    <row r="1031" spans="1:2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</row>
    <row r="1032" spans="1:2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</row>
    <row r="1033" spans="1:2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</row>
    <row r="1034" spans="1:2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</row>
    <row r="1035" spans="1:2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</row>
    <row r="1036" spans="1:2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</row>
    <row r="1037" spans="1:2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</row>
    <row r="1038" spans="1:2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</row>
    <row r="1039" spans="1:2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</row>
    <row r="1040" spans="1:2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</row>
    <row r="1041" spans="1:2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</row>
    <row r="1042" spans="1:2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</row>
    <row r="1043" spans="1:2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</row>
    <row r="1044" spans="1:2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</row>
    <row r="1045" spans="1:2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</row>
    <row r="1046" spans="1:2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</row>
    <row r="1047" spans="1:2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</row>
    <row r="1048" spans="1:2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</row>
    <row r="1049" spans="1:2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</row>
    <row r="1050" spans="1:2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</row>
    <row r="1051" spans="1:2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</row>
    <row r="1052" spans="1:2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</row>
    <row r="1053" spans="1:2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</row>
    <row r="1054" spans="1:2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</row>
    <row r="1055" spans="1:2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</row>
    <row r="1056" spans="1:2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</row>
    <row r="1057" spans="1:2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</row>
    <row r="1058" spans="1:2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</row>
    <row r="1059" spans="1:2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</row>
    <row r="1060" spans="1:2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</row>
    <row r="1061" spans="1:2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</row>
    <row r="1062" spans="1:2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</row>
    <row r="1063" spans="1:2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</row>
    <row r="1064" spans="1:2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</row>
    <row r="1065" spans="1:2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</row>
    <row r="1066" spans="1:2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</row>
    <row r="1067" spans="1:2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</row>
    <row r="1068" spans="1:2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</row>
    <row r="1069" spans="1:2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</row>
    <row r="1070" spans="1:2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</row>
    <row r="1071" spans="1:2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</row>
    <row r="1072" spans="1:2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</row>
    <row r="1073" spans="1:2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</row>
    <row r="1074" spans="1:2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</row>
    <row r="1075" spans="1:2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</row>
    <row r="1076" spans="1:2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</row>
    <row r="1077" spans="1:2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</row>
    <row r="1078" spans="1:2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</row>
    <row r="1079" spans="1:2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</row>
    <row r="1080" spans="1:2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</row>
    <row r="1081" spans="1:2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</row>
    <row r="1082" spans="1:2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</row>
    <row r="1083" spans="1:2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</row>
    <row r="1084" spans="1:2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</row>
    <row r="1085" spans="1:2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</row>
    <row r="1086" spans="1:2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</row>
    <row r="1087" spans="1:2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</row>
    <row r="1088" spans="1:2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</row>
    <row r="1089" spans="1:2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</row>
    <row r="1090" spans="1:2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</row>
    <row r="1091" spans="1:2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</row>
    <row r="1092" spans="1:2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</row>
    <row r="1093" spans="1:2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</row>
    <row r="1094" spans="1:2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</row>
    <row r="1095" spans="1:2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</row>
    <row r="1096" spans="1:2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</row>
    <row r="1097" spans="1:2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</row>
    <row r="1098" spans="1:2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</row>
    <row r="1099" spans="1:2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</row>
    <row r="1100" spans="1:2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</row>
    <row r="1101" spans="1:2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</row>
    <row r="1102" spans="1:2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</row>
    <row r="1103" spans="1:2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</row>
    <row r="1104" spans="1:2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</row>
    <row r="1105" spans="1:2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</row>
    <row r="1106" spans="1:2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</row>
    <row r="1107" spans="1:2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</row>
    <row r="1108" spans="1:2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</row>
    <row r="1109" spans="1:2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</row>
    <row r="1110" spans="1:2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</row>
    <row r="1111" spans="1:2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</row>
    <row r="1112" spans="1:2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</row>
    <row r="1113" spans="1:2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</row>
    <row r="1114" spans="1:2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</row>
    <row r="1115" spans="1:2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</row>
    <row r="1116" spans="1:2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</row>
    <row r="1117" spans="1:2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</row>
    <row r="1118" spans="1:2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</row>
    <row r="1119" spans="1:2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</row>
    <row r="1120" spans="1:2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</row>
    <row r="1121" spans="1:2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</row>
    <row r="1122" spans="1:2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</row>
    <row r="1123" spans="1:2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</row>
    <row r="1124" spans="1:2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</row>
    <row r="1125" spans="1:2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</row>
    <row r="1126" spans="1:2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</row>
    <row r="1127" spans="1:2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</row>
    <row r="1128" spans="1:2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</row>
    <row r="1129" spans="1:2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</row>
    <row r="1130" spans="1:2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</row>
    <row r="1131" spans="1:2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</row>
    <row r="1132" spans="1:2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</row>
    <row r="1133" spans="1:2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</row>
    <row r="1134" spans="1:2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</row>
    <row r="1135" spans="1:2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</row>
    <row r="1136" spans="1:2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</row>
    <row r="1137" spans="1:2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</row>
    <row r="1138" spans="1:2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</row>
    <row r="1139" spans="1:2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</row>
    <row r="1140" spans="1:2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</row>
    <row r="1141" spans="1:2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</row>
    <row r="1142" spans="1:2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</row>
    <row r="1143" spans="1:2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</row>
    <row r="1144" spans="1:2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</row>
    <row r="1145" spans="1:2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</row>
    <row r="1146" spans="1:2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</row>
    <row r="1147" spans="1:2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</row>
    <row r="1148" spans="1:2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</row>
    <row r="1149" spans="1:2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</row>
    <row r="1150" spans="1:2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</row>
    <row r="1151" spans="1:2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</row>
    <row r="1152" spans="1:2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</row>
    <row r="1153" spans="1:2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</row>
    <row r="1154" spans="1:2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</row>
    <row r="1155" spans="1:2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</row>
    <row r="1156" spans="1:2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</row>
    <row r="1157" spans="1:2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</row>
    <row r="1158" spans="1:2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</row>
    <row r="1159" spans="1:2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</row>
    <row r="1160" spans="1:2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</row>
    <row r="1161" spans="1:2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</row>
    <row r="1162" spans="1:2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</row>
    <row r="1163" spans="1:2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</row>
    <row r="1164" spans="1:2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</row>
    <row r="1165" spans="1:2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</row>
    <row r="1166" spans="1:2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</row>
    <row r="1167" spans="1:2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</row>
    <row r="1168" spans="1:2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</row>
    <row r="1169" spans="1:2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</row>
    <row r="1170" spans="1:2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</row>
    <row r="1171" spans="1:2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</row>
    <row r="1172" spans="1:2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</row>
    <row r="1173" spans="1:2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</row>
    <row r="1174" spans="1:2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</row>
    <row r="1175" spans="1:2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</row>
    <row r="1176" spans="1:2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</row>
    <row r="1177" spans="1:2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</row>
    <row r="1178" spans="1:2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</row>
    <row r="1179" spans="1:2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</row>
    <row r="1180" spans="1:2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</row>
    <row r="1181" spans="1:2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</row>
    <row r="1182" spans="1:2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</row>
    <row r="1183" spans="1:2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</row>
    <row r="1184" spans="1:2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</row>
    <row r="1185" spans="1:2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</row>
    <row r="1186" spans="1:2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</row>
    <row r="1187" spans="1:2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</row>
    <row r="1188" spans="1:2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</row>
    <row r="1189" spans="1:2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</row>
    <row r="1190" spans="1:2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</row>
    <row r="1191" spans="1:2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</row>
    <row r="1192" spans="1:2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</row>
    <row r="1193" spans="1:2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</row>
    <row r="1194" spans="1:2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</row>
    <row r="1195" spans="1:2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</row>
    <row r="1196" spans="1:2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</row>
    <row r="1197" spans="1:2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</row>
    <row r="1198" spans="1:2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</row>
    <row r="1199" spans="1:2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</row>
    <row r="1200" spans="1:2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</row>
    <row r="1201" spans="1:2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</row>
    <row r="1202" spans="1:2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</row>
    <row r="1203" spans="1:2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</row>
    <row r="1204" spans="1:2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</row>
    <row r="1205" spans="1:2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</row>
    <row r="1206" spans="1:2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</row>
    <row r="1207" spans="1:2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</row>
    <row r="1208" spans="1:2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</row>
    <row r="1209" spans="1:2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</row>
    <row r="1210" spans="1:2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</row>
    <row r="1211" spans="1:2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</row>
    <row r="1212" spans="1:2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</row>
    <row r="1213" spans="1:2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</row>
    <row r="1214" spans="1:2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</row>
    <row r="1215" spans="1:2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</row>
    <row r="1216" spans="1:2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</row>
    <row r="1217" spans="1:2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</row>
    <row r="1218" spans="1:2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</row>
    <row r="1219" spans="1:2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</row>
    <row r="1220" spans="1:2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</row>
    <row r="1221" spans="1:2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</row>
    <row r="1222" spans="1:2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</row>
    <row r="1223" spans="1:2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</row>
    <row r="1224" spans="1:2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</row>
    <row r="1225" spans="1:2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</row>
    <row r="1226" spans="1:2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</row>
    <row r="1227" spans="1:2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</row>
    <row r="1228" spans="1:2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</row>
    <row r="1229" spans="1:2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</row>
    <row r="1230" spans="1:2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</row>
    <row r="1231" spans="1:2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</row>
    <row r="1232" spans="1:2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</row>
    <row r="1233" spans="1:2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</row>
    <row r="1234" spans="1:2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</row>
    <row r="1235" spans="1:2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</row>
    <row r="1236" spans="1:2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</row>
    <row r="1237" spans="1:2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</row>
    <row r="1238" spans="1:2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</row>
    <row r="1239" spans="1:2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</row>
    <row r="1240" spans="1:2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</row>
    <row r="1241" spans="1:2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</row>
    <row r="1242" spans="1:2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</row>
    <row r="1243" spans="1:2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</row>
    <row r="1244" spans="1:2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</row>
    <row r="1245" spans="1:2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</row>
    <row r="1246" spans="1:2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</row>
    <row r="1247" spans="1:2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</row>
    <row r="1248" spans="1:2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</row>
    <row r="1249" spans="1:2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</row>
    <row r="1250" spans="1:2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</row>
    <row r="1251" spans="1:2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</row>
    <row r="1252" spans="1:2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</row>
    <row r="1253" spans="1:2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</row>
    <row r="1254" spans="1:2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</row>
    <row r="1255" spans="1:2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</row>
    <row r="1256" spans="1:2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</row>
    <row r="1257" spans="1:2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</row>
    <row r="1258" spans="1:2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</row>
    <row r="1259" spans="1:2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</row>
    <row r="1260" spans="1:2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</row>
    <row r="1261" spans="1:2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</row>
    <row r="1262" spans="1:2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</row>
    <row r="1263" spans="1:2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</row>
    <row r="1264" spans="1:2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</row>
    <row r="1265" spans="1:2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</row>
    <row r="1266" spans="1:2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</row>
    <row r="1267" spans="1:2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</row>
    <row r="1268" spans="1:2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</row>
    <row r="1269" spans="1:2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</row>
    <row r="1270" spans="1:2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</row>
    <row r="1271" spans="1:2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</row>
    <row r="1272" spans="1:2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</row>
    <row r="1273" spans="1:2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</row>
    <row r="1274" spans="1:2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</row>
    <row r="1275" spans="1:2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</row>
    <row r="1276" spans="1:2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</row>
    <row r="1277" spans="1:2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</row>
    <row r="1278" spans="1:2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</row>
    <row r="1279" spans="1:2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</row>
    <row r="1280" spans="1:2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</row>
    <row r="1281" spans="1:2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</row>
    <row r="1282" spans="1:2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</row>
    <row r="1283" spans="1:2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</row>
    <row r="1284" spans="1:2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</row>
    <row r="1285" spans="1:2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</row>
    <row r="1286" spans="1:2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</row>
    <row r="1287" spans="1:2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</row>
    <row r="1288" spans="1:2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</row>
    <row r="1289" spans="1:2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</row>
    <row r="1290" spans="1:2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</row>
    <row r="1291" spans="1:2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</row>
    <row r="1292" spans="1:2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</row>
    <row r="1293" spans="1:2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</row>
    <row r="1294" spans="1:2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</row>
    <row r="1295" spans="1:2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</row>
    <row r="1296" spans="1:2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</row>
    <row r="1297" spans="1:2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</row>
    <row r="1298" spans="1:2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</row>
    <row r="1299" spans="1:2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</row>
    <row r="1300" spans="1:2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</row>
    <row r="1301" spans="1:2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</row>
    <row r="1302" spans="1:2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</row>
    <row r="1303" spans="1:2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</row>
    <row r="1304" spans="1:2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</row>
    <row r="1305" spans="1:2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</row>
    <row r="1306" spans="1:2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</row>
    <row r="1307" spans="1:2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</row>
    <row r="1308" spans="1:2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</row>
    <row r="1309" spans="1:2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</row>
    <row r="1310" spans="1:2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</row>
    <row r="1311" spans="1:2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</row>
    <row r="1312" spans="1:2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</row>
    <row r="1313" spans="1:2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</row>
    <row r="1314" spans="1:2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</row>
    <row r="1315" spans="1:2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</row>
    <row r="1316" spans="1:2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</row>
    <row r="1317" spans="1:2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</row>
    <row r="1318" spans="1:2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</row>
    <row r="1319" spans="1:2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</row>
    <row r="1320" spans="1:2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</row>
    <row r="1321" spans="1:2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</row>
    <row r="1322" spans="1:2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</row>
    <row r="1323" spans="1:2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</row>
    <row r="1324" spans="1:2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</row>
    <row r="1325" spans="1:2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</row>
    <row r="1326" spans="1:2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</row>
    <row r="1327" spans="1:2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</row>
    <row r="1328" spans="1:2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</row>
    <row r="1329" spans="1:2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</row>
    <row r="1330" spans="1:2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</row>
    <row r="1331" spans="1:2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</row>
    <row r="1332" spans="1:2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</row>
    <row r="1333" spans="1:2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</row>
    <row r="1334" spans="1:2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</row>
    <row r="1335" spans="1:2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</row>
    <row r="1336" spans="1:2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</row>
    <row r="1337" spans="1:2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</row>
    <row r="1338" spans="1:2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</row>
    <row r="1339" spans="1:2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</row>
    <row r="1340" spans="1:2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</row>
    <row r="1341" spans="1:2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</row>
    <row r="1342" spans="1:2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</row>
    <row r="1343" spans="1:2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</row>
    <row r="1344" spans="1:2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</row>
    <row r="1345" spans="1:2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</row>
    <row r="1346" spans="1:2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</row>
    <row r="1347" spans="1:2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</row>
    <row r="1348" spans="1:2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</row>
    <row r="1349" spans="1:2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</row>
    <row r="1350" spans="1:2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</row>
    <row r="1351" spans="1:2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</row>
    <row r="1352" spans="1:2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</row>
    <row r="1353" spans="1:2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</row>
    <row r="1354" spans="1:2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</row>
    <row r="1355" spans="1:2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</row>
    <row r="1356" spans="1:2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</row>
    <row r="1357" spans="1:2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</row>
    <row r="1358" spans="1:2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</row>
    <row r="1359" spans="1:2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</row>
    <row r="1360" spans="1:2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</row>
    <row r="1361" spans="1:2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</row>
    <row r="1362" spans="1:2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</row>
    <row r="1363" spans="1:2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</row>
    <row r="1364" spans="1:2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</row>
    <row r="1365" spans="1:2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</row>
    <row r="1366" spans="1:2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</row>
    <row r="1367" spans="1:2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</row>
    <row r="1368" spans="1:2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</row>
    <row r="1369" spans="1:2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</row>
    <row r="1370" spans="1:2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</row>
    <row r="1371" spans="1:2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</row>
    <row r="1372" spans="1:2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</row>
    <row r="1373" spans="1:2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</row>
    <row r="1374" spans="1:2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</row>
    <row r="1375" spans="1:2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</row>
    <row r="1376" spans="1:2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</row>
    <row r="1377" spans="1:2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</row>
    <row r="1378" spans="1:2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</row>
    <row r="1379" spans="1:2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</row>
    <row r="1380" spans="1:2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</row>
    <row r="1381" spans="1:2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</row>
    <row r="1382" spans="1:2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</row>
    <row r="1383" spans="1:2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</row>
    <row r="1384" spans="1:2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</row>
    <row r="1385" spans="1:2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</row>
    <row r="1386" spans="1:2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</row>
    <row r="1387" spans="1:2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</row>
    <row r="1388" spans="1:2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</row>
    <row r="1389" spans="1:2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</row>
    <row r="1390" spans="1:2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</row>
    <row r="1391" spans="1:2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</row>
    <row r="1392" spans="1:2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</row>
    <row r="1393" spans="1:2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</row>
    <row r="1394" spans="1:2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</row>
    <row r="1395" spans="1:2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</row>
    <row r="1396" spans="1:2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</row>
    <row r="1397" spans="1:2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</row>
    <row r="1398" spans="1:2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</row>
    <row r="1399" spans="1:2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</row>
    <row r="1400" spans="1:2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</row>
    <row r="1401" spans="1:2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</row>
    <row r="1402" spans="1:2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</row>
    <row r="1403" spans="1:2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</row>
    <row r="1404" spans="1:2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</row>
    <row r="1405" spans="1:2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</row>
    <row r="1406" spans="1:2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</row>
    <row r="1407" spans="1:2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</row>
    <row r="1408" spans="1:2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</row>
    <row r="1409" spans="1:2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</row>
    <row r="1410" spans="1:2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</row>
    <row r="1411" spans="1:2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</row>
    <row r="1412" spans="1:2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</row>
    <row r="1413" spans="1:2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</row>
    <row r="1414" spans="1:2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</row>
    <row r="1415" spans="1:2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</row>
    <row r="1416" spans="1:2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</row>
    <row r="1417" spans="1:2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</row>
    <row r="1418" spans="1:2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</row>
    <row r="1419" spans="1:2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</row>
    <row r="1420" spans="1:2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</row>
    <row r="1421" spans="1:2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</row>
    <row r="1422" spans="1:2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</row>
    <row r="1423" spans="1:2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</row>
    <row r="1424" spans="1:2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</row>
    <row r="1425" spans="1:2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</row>
    <row r="1426" spans="1:2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</row>
    <row r="1427" spans="1:2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</row>
    <row r="1428" spans="1:2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</row>
    <row r="1429" spans="1:2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</row>
    <row r="1430" spans="1:2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</row>
    <row r="1431" spans="1:2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</row>
    <row r="1432" spans="1:2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</row>
    <row r="1433" spans="1:2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</row>
    <row r="1434" spans="1:2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</row>
    <row r="1435" spans="1:2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</row>
    <row r="1436" spans="1:2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</row>
    <row r="1437" spans="1:2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</row>
    <row r="1438" spans="1:2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</row>
    <row r="1439" spans="1:2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</row>
    <row r="1440" spans="1:2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</row>
    <row r="1441" spans="1:2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</row>
    <row r="1442" spans="1:2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</row>
    <row r="1443" spans="1:2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</row>
    <row r="1444" spans="1:2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</row>
    <row r="1445" spans="1:2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</row>
    <row r="1446" spans="1:2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</row>
    <row r="1447" spans="1:2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</row>
    <row r="1448" spans="1:2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</row>
    <row r="1449" spans="1:2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</row>
    <row r="1450" spans="1:2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</row>
    <row r="1451" spans="1:2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</row>
    <row r="1452" spans="1:2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</row>
    <row r="1453" spans="1:2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</row>
    <row r="1454" spans="1:2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</row>
    <row r="1455" spans="1:2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</row>
    <row r="1456" spans="1:2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</row>
    <row r="1457" spans="1:2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</row>
    <row r="1458" spans="1:2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</row>
    <row r="1459" spans="1:2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</row>
    <row r="1460" spans="1:2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</row>
    <row r="1461" spans="1:2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</row>
    <row r="1462" spans="1:2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</row>
    <row r="1463" spans="1:2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</row>
    <row r="1464" spans="1:2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</row>
    <row r="1465" spans="1:2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</row>
    <row r="1466" spans="1:2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</row>
    <row r="1467" spans="1:2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</row>
    <row r="1468" spans="1:2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</row>
    <row r="1469" spans="1:2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</row>
    <row r="1470" spans="1:2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</row>
    <row r="1471" spans="1:2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</row>
    <row r="1472" spans="1:2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</row>
    <row r="1473" spans="1:2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</row>
    <row r="1474" spans="1:2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</row>
    <row r="1475" spans="1:2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</row>
    <row r="1476" spans="1:2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</row>
    <row r="1477" spans="1:2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</row>
    <row r="1478" spans="1:2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</row>
    <row r="1479" spans="1:2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</row>
    <row r="1480" spans="1:2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</row>
    <row r="1481" spans="1:2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</row>
    <row r="1482" spans="1:2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</row>
    <row r="1483" spans="1:2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</row>
    <row r="1484" spans="1:2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</row>
    <row r="1485" spans="1:2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</row>
    <row r="1486" spans="1:2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</row>
    <row r="1487" spans="1:2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</row>
    <row r="1488" spans="1:2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</row>
    <row r="1489" spans="1:2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</row>
    <row r="1490" spans="1:2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</row>
    <row r="1491" spans="1:2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</row>
    <row r="1492" spans="1:2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</row>
    <row r="1493" spans="1:2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</row>
    <row r="1494" spans="1:2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</row>
    <row r="1495" spans="1:2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</row>
    <row r="1496" spans="1:2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</row>
    <row r="1497" spans="1:2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</row>
    <row r="1498" spans="1:2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</row>
    <row r="1499" spans="1:2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</row>
    <row r="1500" spans="1:2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</row>
    <row r="1501" spans="1:2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</row>
    <row r="1502" spans="1:2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</row>
    <row r="1503" spans="1:2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</row>
    <row r="1504" spans="1:2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</row>
    <row r="1505" spans="1:2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</row>
    <row r="1506" spans="1:2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</row>
    <row r="1507" spans="1:2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</row>
    <row r="1508" spans="1:2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</row>
    <row r="1509" spans="1:2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</row>
    <row r="1510" spans="1:2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</row>
    <row r="1511" spans="1:2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</row>
    <row r="1512" spans="1:2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</row>
    <row r="1513" spans="1:2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</row>
    <row r="1514" spans="1:2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</row>
    <row r="1515" spans="1:2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</row>
    <row r="1516" spans="1:2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</row>
    <row r="1517" spans="1:2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</row>
    <row r="1518" spans="1:2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</row>
    <row r="1519" spans="1:2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</row>
    <row r="1520" spans="1:2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</row>
    <row r="1521" spans="1:2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</row>
    <row r="1522" spans="1:2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</row>
    <row r="1523" spans="1:2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</row>
    <row r="1524" spans="1:2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</row>
    <row r="1525" spans="1:2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</row>
    <row r="1526" spans="1:2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</row>
    <row r="1527" spans="1:2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</row>
    <row r="1528" spans="1:2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</row>
    <row r="1529" spans="1:2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</row>
    <row r="1530" spans="1:2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</row>
    <row r="1531" spans="1:2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</row>
    <row r="1532" spans="1:2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</row>
    <row r="1533" spans="1:2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</row>
    <row r="1534" spans="1:2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</row>
    <row r="1535" spans="1:2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</row>
    <row r="1536" spans="1:2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</row>
    <row r="1537" spans="1:2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</row>
    <row r="1538" spans="1:2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</row>
    <row r="1539" spans="1:2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</row>
    <row r="1540" spans="1:2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</row>
    <row r="1541" spans="1:2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</row>
    <row r="1542" spans="1:2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</row>
    <row r="1543" spans="1:2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</row>
    <row r="1544" spans="1:2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</row>
    <row r="1545" spans="1:2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</row>
    <row r="1546" spans="1:2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</row>
    <row r="1547" spans="1:2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</row>
    <row r="1548" spans="1:2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</row>
    <row r="1549" spans="1:2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</row>
    <row r="1550" spans="1:2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</row>
    <row r="1551" spans="1:2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</row>
    <row r="1552" spans="1:2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</row>
    <row r="1553" spans="1:2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</row>
    <row r="1554" spans="1:2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</row>
    <row r="1555" spans="1:2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</row>
    <row r="1556" spans="1:2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</row>
    <row r="1557" spans="1:2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</row>
    <row r="1558" spans="1:2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</row>
    <row r="1559" spans="1:2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</row>
    <row r="1560" spans="1:2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</row>
    <row r="1561" spans="1:2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</row>
    <row r="1562" spans="1:2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</row>
    <row r="1563" spans="1:2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</row>
    <row r="1564" spans="1:2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</row>
    <row r="1565" spans="1:2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</row>
    <row r="1566" spans="1:2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</row>
    <row r="1567" spans="1:2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</row>
    <row r="1568" spans="1:2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</row>
    <row r="1569" spans="1:2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</row>
    <row r="1570" spans="1:2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</row>
    <row r="1571" spans="1:2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</row>
    <row r="1572" spans="1:2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</row>
    <row r="1573" spans="1:2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</row>
    <row r="1574" spans="1:2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</row>
    <row r="1575" spans="1:2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</row>
    <row r="1576" spans="1:2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</row>
    <row r="1577" spans="1:2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</row>
    <row r="1578" spans="1:2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</row>
    <row r="1579" spans="1:2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</row>
    <row r="1580" spans="1:2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</row>
    <row r="1581" spans="1:2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</row>
    <row r="1582" spans="1:2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</row>
    <row r="1583" spans="1:2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</row>
    <row r="1584" spans="1:2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</row>
    <row r="1585" spans="1:2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</row>
    <row r="1586" spans="1:2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</row>
    <row r="1587" spans="1:2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</row>
    <row r="1588" spans="1:2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</row>
    <row r="1589" spans="1:2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</row>
    <row r="1590" spans="1:2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</row>
    <row r="1591" spans="1:2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</row>
    <row r="1592" spans="1:2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</row>
    <row r="1593" spans="1:2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</row>
    <row r="1594" spans="1:2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</row>
    <row r="1595" spans="1:2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</row>
    <row r="1596" spans="1:2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</row>
    <row r="1597" spans="1:2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</row>
    <row r="1598" spans="1:2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</row>
    <row r="1599" spans="1:2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</row>
    <row r="1600" spans="1:2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</row>
    <row r="1601" spans="1:2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</row>
    <row r="1602" spans="1:2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</row>
    <row r="1603" spans="1:2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</row>
    <row r="1604" spans="1:2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</row>
    <row r="1605" spans="1:2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</row>
    <row r="1606" spans="1:2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</row>
    <row r="1607" spans="1:2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</row>
    <row r="1608" spans="1:2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</row>
    <row r="1609" spans="1:2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</row>
    <row r="1610" spans="1:2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</row>
    <row r="1611" spans="1:2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</row>
    <row r="1612" spans="1:2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</row>
    <row r="1613" spans="1:2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</row>
    <row r="1614" spans="1:2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</row>
    <row r="1615" spans="1:2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</row>
    <row r="1616" spans="1:2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</row>
    <row r="1617" spans="1:2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</row>
    <row r="1618" spans="1:2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</row>
    <row r="1619" spans="1:2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</row>
    <row r="1620" spans="1:2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</row>
    <row r="1621" spans="1:2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</row>
    <row r="1622" spans="1:2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</row>
    <row r="1623" spans="1:2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</row>
    <row r="1624" spans="1:2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</row>
    <row r="1625" spans="1:2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</row>
    <row r="1626" spans="1:2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</row>
    <row r="1627" spans="1:2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</row>
    <row r="1628" spans="1:2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</row>
    <row r="1629" spans="1:2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</row>
    <row r="1630" spans="1:2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</row>
    <row r="1631" spans="1:2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</row>
    <row r="1632" spans="1:2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</row>
    <row r="1633" spans="1:2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</row>
    <row r="1634" spans="1:2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</row>
    <row r="1635" spans="1:2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</row>
    <row r="1636" spans="1:2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</row>
    <row r="1637" spans="1:2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</row>
    <row r="1638" spans="1:2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</row>
    <row r="1639" spans="1:2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</row>
    <row r="1640" spans="1:2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</row>
    <row r="1641" spans="1:2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</row>
    <row r="1642" spans="1:2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</row>
    <row r="1643" spans="1:2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</row>
    <row r="1644" spans="1:2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</row>
    <row r="1645" spans="1:2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</row>
    <row r="1646" spans="1:2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</row>
    <row r="1647" spans="1:2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</row>
    <row r="1648" spans="1:2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</row>
    <row r="1649" spans="1:2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</row>
    <row r="1650" spans="1:2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</row>
    <row r="1651" spans="1:2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</row>
    <row r="1652" spans="1:2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</row>
    <row r="1653" spans="1:2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</row>
    <row r="1654" spans="1:2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</row>
    <row r="1655" spans="1:2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</row>
    <row r="1656" spans="1:2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</row>
    <row r="1657" spans="1:2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</row>
    <row r="1658" spans="1:2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</row>
    <row r="1659" spans="1:2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</row>
    <row r="1660" spans="1:2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</row>
    <row r="1661" spans="1:2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</row>
    <row r="1662" spans="1:2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</row>
    <row r="1663" spans="1:2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</row>
    <row r="1664" spans="1:2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</row>
    <row r="1665" spans="1:2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</row>
    <row r="1666" spans="1:2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</row>
    <row r="1667" spans="1:2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</row>
    <row r="1668" spans="1:2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</row>
    <row r="1669" spans="1:2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</row>
    <row r="1670" spans="1:2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</row>
    <row r="1671" spans="1:2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</row>
    <row r="1672" spans="1:2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</row>
    <row r="1673" spans="1:2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</row>
    <row r="1674" spans="1:2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</row>
    <row r="1675" spans="1:2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</row>
    <row r="1676" spans="1:2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</row>
    <row r="1677" spans="1:2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</row>
    <row r="1678" spans="1:2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</row>
    <row r="1679" spans="1:2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</row>
    <row r="1680" spans="1:2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</row>
    <row r="1681" spans="1:2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</row>
    <row r="1682" spans="1:2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</row>
    <row r="1683" spans="1:2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</row>
    <row r="1684" spans="1:2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</row>
    <row r="1685" spans="1:2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</row>
    <row r="1686" spans="1:2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</row>
    <row r="1687" spans="1:2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</row>
    <row r="1688" spans="1:2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</row>
    <row r="1689" spans="1:2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</row>
    <row r="1690" spans="1:2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</row>
    <row r="1691" spans="1:2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</row>
    <row r="1692" spans="1:2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</row>
    <row r="1693" spans="1:2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</row>
    <row r="1694" spans="1:2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</row>
    <row r="1695" spans="1:2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</row>
    <row r="1696" spans="1:2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</row>
    <row r="1697" spans="1:2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</row>
    <row r="1698" spans="1:2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</row>
    <row r="1699" spans="1:2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</row>
    <row r="1700" spans="1:2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</row>
    <row r="1701" spans="1:2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</row>
    <row r="1702" spans="1:2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</row>
    <row r="1703" spans="1:2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</row>
    <row r="1704" spans="1:2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</row>
    <row r="1705" spans="1:2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</row>
    <row r="1706" spans="1:2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</row>
    <row r="1707" spans="1:2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</row>
    <row r="1708" spans="1:2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</row>
    <row r="1709" spans="1:2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</row>
    <row r="1710" spans="1:2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</row>
    <row r="1711" spans="1:2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</row>
    <row r="1712" spans="1:2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</row>
    <row r="1713" spans="1:2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</row>
    <row r="1714" spans="1:2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</row>
    <row r="1715" spans="1:2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</row>
    <row r="1716" spans="1:2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</row>
    <row r="1717" spans="1:2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</row>
    <row r="1718" spans="1:2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</row>
    <row r="1719" spans="1:2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</row>
    <row r="1720" spans="1:2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</row>
    <row r="1721" spans="1:2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</row>
    <row r="1722" spans="1:2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</row>
    <row r="1723" spans="1:2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</row>
    <row r="1724" spans="1:2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</row>
    <row r="1725" spans="1:2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</row>
    <row r="1726" spans="1:2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</row>
    <row r="1727" spans="1:2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</row>
    <row r="1728" spans="1:2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</row>
    <row r="1729" spans="1:2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</row>
    <row r="1730" spans="1:2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</row>
    <row r="1731" spans="1:2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</row>
    <row r="1732" spans="1:2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</row>
    <row r="1733" spans="1:2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</row>
    <row r="1734" spans="1:2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</row>
    <row r="1735" spans="1:2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</row>
    <row r="1736" spans="1:2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</row>
    <row r="1737" spans="1:2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</row>
    <row r="1738" spans="1:2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</row>
    <row r="1739" spans="1:2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</row>
    <row r="1740" spans="1:2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</row>
    <row r="1741" spans="1:2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</row>
    <row r="1742" spans="1:2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</row>
    <row r="1743" spans="1:2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</row>
    <row r="1744" spans="1:2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</row>
    <row r="1745" spans="1:2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</row>
    <row r="1746" spans="1:2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</row>
    <row r="1747" spans="1:2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</row>
    <row r="1748" spans="1:2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</row>
    <row r="1749" spans="1:2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</row>
    <row r="1750" spans="1:2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</row>
    <row r="1751" spans="1:2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</row>
    <row r="1752" spans="1:2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</row>
    <row r="1753" spans="1:2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</row>
    <row r="1754" spans="1:2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</row>
    <row r="1755" spans="1:2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</row>
    <row r="1756" spans="1:2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</row>
    <row r="1757" spans="1:2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</row>
    <row r="1758" spans="1:2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</row>
    <row r="1759" spans="1:2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</row>
    <row r="1760" spans="1:2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</row>
    <row r="1761" spans="1:2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</row>
    <row r="1762" spans="1:2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</row>
    <row r="1763" spans="1:2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</row>
    <row r="1764" spans="1:2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</row>
    <row r="1765" spans="1:2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</row>
    <row r="1766" spans="1:2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</row>
    <row r="1767" spans="1:2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</row>
    <row r="1768" spans="1:2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</row>
    <row r="1769" spans="1:2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</row>
    <row r="1770" spans="1:2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</row>
    <row r="1771" spans="1:2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</row>
    <row r="1772" spans="1:2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</row>
    <row r="1773" spans="1:2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</row>
    <row r="1774" spans="1:2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</row>
    <row r="1775" spans="1:2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</row>
    <row r="1776" spans="1:2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</row>
    <row r="1777" spans="1:2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</row>
    <row r="1778" spans="1:2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</row>
    <row r="1779" spans="1:2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</row>
    <row r="1780" spans="1:2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</row>
    <row r="1781" spans="1:2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</row>
    <row r="1782" spans="1:2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</row>
    <row r="1783" spans="1:2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</row>
    <row r="1784" spans="1:2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</row>
    <row r="1785" spans="1:2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</row>
    <row r="1786" spans="1:2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</row>
    <row r="1787" spans="1:2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</row>
    <row r="1788" spans="1:2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</row>
    <row r="1789" spans="1:2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</row>
    <row r="1790" spans="1:2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</row>
    <row r="1791" spans="1:2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</row>
    <row r="1792" spans="1:2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</row>
    <row r="1793" spans="1:2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</row>
    <row r="1794" spans="1:2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</row>
    <row r="1795" spans="1:2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</row>
    <row r="1796" spans="1:2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</row>
    <row r="1797" spans="1:2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</row>
    <row r="1798" spans="1:2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</row>
    <row r="1799" spans="1:2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</row>
    <row r="1800" spans="1:2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</row>
    <row r="1801" spans="1:2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</row>
    <row r="1802" spans="1:2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</row>
    <row r="1803" spans="1:2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</row>
    <row r="1804" spans="1:2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</row>
    <row r="1805" spans="1:2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</row>
    <row r="1806" spans="1:2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</row>
    <row r="1807" spans="1:2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</row>
    <row r="1808" spans="1:2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</row>
    <row r="1809" spans="1:2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</row>
    <row r="1810" spans="1:2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</row>
    <row r="1811" spans="1:2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</row>
    <row r="1812" spans="1:2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</row>
    <row r="1813" spans="1:2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</row>
    <row r="1814" spans="1:2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</row>
    <row r="1815" spans="1:2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</row>
    <row r="1816" spans="1:2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</row>
    <row r="1817" spans="1:2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</row>
    <row r="1818" spans="1:2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</row>
    <row r="1819" spans="1:2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</row>
    <row r="1820" spans="1:2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</row>
    <row r="1821" spans="1:2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</row>
    <row r="1822" spans="1:2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</row>
    <row r="1823" spans="1:2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</row>
    <row r="1824" spans="1:2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</row>
    <row r="1825" spans="1:2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</row>
    <row r="1826" spans="1:2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</row>
    <row r="1827" spans="1:2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</row>
    <row r="1828" spans="1:2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</row>
    <row r="1829" spans="1:2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</row>
    <row r="1830" spans="1:2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</row>
    <row r="1831" spans="1:2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</row>
    <row r="1832" spans="1:2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</row>
    <row r="1833" spans="1:2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</row>
    <row r="1834" spans="1:2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</row>
    <row r="1835" spans="1:2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</row>
    <row r="1836" spans="1:2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</row>
    <row r="1837" spans="1:2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</row>
    <row r="1838" spans="1:2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</row>
    <row r="1839" spans="1:2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</row>
    <row r="1840" spans="1:2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</row>
    <row r="1841" spans="1:2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</row>
    <row r="1842" spans="1:2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</row>
    <row r="1843" spans="1:2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</row>
    <row r="1844" spans="1:2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</row>
    <row r="1845" spans="1:2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</row>
    <row r="1846" spans="1:2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</row>
    <row r="1847" spans="1:2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</row>
    <row r="1848" spans="1:2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</row>
    <row r="1849" spans="1:2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</row>
    <row r="1850" spans="1:2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</row>
    <row r="1851" spans="1:2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</row>
    <row r="1852" spans="1:2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</row>
    <row r="1853" spans="1:2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</row>
    <row r="1854" spans="1:2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</row>
    <row r="1855" spans="1:2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</row>
    <row r="1856" spans="1:2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</row>
    <row r="1857" spans="1:2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</row>
    <row r="1858" spans="1:2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</row>
    <row r="1859" spans="1:2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</row>
    <row r="1860" spans="1:2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</row>
    <row r="1861" spans="1:2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</row>
    <row r="1862" spans="1:2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</row>
    <row r="1863" spans="1:2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</row>
    <row r="1864" spans="1:2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</row>
    <row r="1865" spans="1:2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</row>
    <row r="1866" spans="1:2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</row>
    <row r="1867" spans="1:2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</row>
    <row r="1868" spans="1:2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</row>
    <row r="1869" spans="1:2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</row>
    <row r="1870" spans="1:2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</row>
    <row r="1871" spans="1:2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</row>
    <row r="1872" spans="1:2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</row>
    <row r="1873" spans="1:2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</row>
    <row r="1874" spans="1:2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</row>
    <row r="1875" spans="1:2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</row>
    <row r="1876" spans="1:2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</row>
    <row r="1877" spans="1:2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</row>
    <row r="1878" spans="1:2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</row>
    <row r="1879" spans="1:2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</row>
    <row r="1880" spans="1:2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</row>
    <row r="1881" spans="1:2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</row>
    <row r="1882" spans="1:2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</row>
    <row r="1883" spans="1:2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</row>
    <row r="1884" spans="1:2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</row>
    <row r="1885" spans="1:2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</row>
    <row r="1886" spans="1:2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</row>
    <row r="1887" spans="1:2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</row>
    <row r="1888" spans="1:2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</row>
    <row r="1889" spans="1:2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</row>
    <row r="1890" spans="1:2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</row>
    <row r="1891" spans="1:2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</row>
    <row r="1892" spans="1:2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</row>
    <row r="1893" spans="1:2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</row>
    <row r="1894" spans="1:2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</row>
    <row r="1895" spans="1:2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</row>
    <row r="1896" spans="1:2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</row>
    <row r="1897" spans="1:2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</row>
    <row r="1898" spans="1:2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</row>
    <row r="1899" spans="1:2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</row>
    <row r="1900" spans="1:2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</row>
    <row r="1901" spans="1:2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</row>
    <row r="1902" spans="1:2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</row>
    <row r="1903" spans="1:2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</row>
    <row r="1904" spans="1:2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</row>
    <row r="1905" spans="1:2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</row>
    <row r="1906" spans="1:2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</row>
    <row r="1907" spans="1:2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</row>
    <row r="1908" spans="1:2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</row>
    <row r="1909" spans="1:2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</row>
    <row r="1910" spans="1:2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</row>
    <row r="1911" spans="1:2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</row>
    <row r="1912" spans="1:2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</row>
    <row r="1913" spans="1:2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</row>
    <row r="1914" spans="1:2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</row>
    <row r="1915" spans="1:2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</row>
    <row r="1916" spans="1:2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</row>
    <row r="1917" spans="1:2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</row>
    <row r="1918" spans="1:2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</row>
    <row r="1919" spans="1:2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</row>
    <row r="1920" spans="1:2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</row>
    <row r="1921" spans="1:2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</row>
    <row r="1922" spans="1:2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</row>
    <row r="1923" spans="1:2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</row>
    <row r="1924" spans="1:2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</row>
    <row r="1925" spans="1:2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</row>
    <row r="1926" spans="1:2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</row>
    <row r="1927" spans="1:2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</row>
    <row r="1928" spans="1:2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</row>
    <row r="1929" spans="1:2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</row>
    <row r="1930" spans="1:2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</row>
    <row r="1931" spans="1:2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</row>
    <row r="1932" spans="1:2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</row>
    <row r="1933" spans="1:2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</row>
    <row r="1934" spans="1:2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</row>
    <row r="1935" spans="1:2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</row>
    <row r="1936" spans="1:2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</row>
    <row r="1937" spans="1:2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</row>
    <row r="1938" spans="1:2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</row>
    <row r="1939" spans="1:2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</row>
    <row r="1940" spans="1:2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</row>
    <row r="1941" spans="1:2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</row>
    <row r="1942" spans="1:2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</row>
    <row r="1943" spans="1:2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</row>
    <row r="1944" spans="1:2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</row>
    <row r="1945" spans="1:2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</row>
    <row r="1946" spans="1:2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</row>
    <row r="1947" spans="1:2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</row>
    <row r="1948" spans="1:2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</row>
    <row r="1949" spans="1:2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</row>
    <row r="1950" spans="1:2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</row>
    <row r="1951" spans="1:2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</row>
    <row r="1952" spans="1:2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</row>
    <row r="1953" spans="1:2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</row>
    <row r="1954" spans="1:2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</row>
    <row r="1955" spans="1:2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</row>
    <row r="1956" spans="1:2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</row>
    <row r="1957" spans="1:2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</row>
    <row r="1958" spans="1:2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</row>
    <row r="1959" spans="1:2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</row>
    <row r="1960" spans="1:2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</row>
    <row r="1961" spans="1:2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</row>
    <row r="1962" spans="1:2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</row>
    <row r="1963" spans="1:2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</row>
    <row r="1964" spans="1:2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</row>
    <row r="1965" spans="1:2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</row>
    <row r="1966" spans="1:2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</row>
    <row r="1967" spans="1:2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</row>
    <row r="1968" spans="1:2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</row>
    <row r="1969" spans="1:2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</row>
    <row r="1970" spans="1:2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</row>
    <row r="1971" spans="1:2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</row>
    <row r="1972" spans="1:2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</row>
    <row r="1973" spans="1:2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</row>
    <row r="1974" spans="1:2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</row>
    <row r="1975" spans="1:2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</row>
    <row r="1976" spans="1:2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</row>
    <row r="1977" spans="1:2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</row>
    <row r="1978" spans="1:2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</row>
    <row r="1979" spans="1:2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</row>
    <row r="1980" spans="1:2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</row>
    <row r="1981" spans="1:2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</row>
    <row r="1982" spans="1:2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</row>
    <row r="1983" spans="1:2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</row>
    <row r="1984" spans="1:2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</row>
    <row r="1985" spans="1:2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</row>
    <row r="1986" spans="1:2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</row>
    <row r="1987" spans="1:2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</row>
    <row r="1988" spans="1:2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</row>
    <row r="1989" spans="1:2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</row>
    <row r="1990" spans="1:2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</row>
    <row r="1991" spans="1:2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</row>
    <row r="1992" spans="1:2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</row>
    <row r="1993" spans="1:2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</row>
    <row r="1994" spans="1:2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</row>
    <row r="1995" spans="1:2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</row>
    <row r="1996" spans="1:2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</row>
    <row r="1997" spans="1:2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</row>
    <row r="1998" spans="1:2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</row>
    <row r="1999" spans="1:2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</row>
    <row r="2000" spans="1:2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</row>
    <row r="2001" spans="1:2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</row>
    <row r="2002" spans="1:2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</row>
    <row r="2003" spans="1:2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</row>
    <row r="2004" spans="1:2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</row>
    <row r="2005" spans="1:2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</row>
    <row r="2006" spans="1:2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</row>
    <row r="2007" spans="1:2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</row>
    <row r="2008" spans="1:2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</row>
    <row r="2009" spans="1:2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</row>
    <row r="2010" spans="1:2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</row>
    <row r="2011" spans="1:2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</row>
    <row r="2012" spans="1:2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</row>
    <row r="2013" spans="1:2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</row>
    <row r="2014" spans="1:2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</row>
    <row r="2015" spans="1:2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</row>
    <row r="2016" spans="1:2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</row>
    <row r="2017" spans="1:2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</row>
    <row r="2018" spans="1:2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</row>
    <row r="2019" spans="1:2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</row>
    <row r="2020" spans="1:2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</row>
    <row r="2021" spans="1:2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</row>
    <row r="2022" spans="1:2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</row>
    <row r="2023" spans="1:2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</row>
    <row r="2024" spans="1:2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</row>
    <row r="2025" spans="1:2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</row>
    <row r="2026" spans="1:2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</row>
    <row r="2027" spans="1:2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</row>
    <row r="2028" spans="1:2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</row>
    <row r="2029" spans="1:2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</row>
    <row r="2030" spans="1:2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</row>
    <row r="2031" spans="1:2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</row>
    <row r="2032" spans="1:2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</row>
    <row r="2033" spans="1:2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</row>
    <row r="2034" spans="1:2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</row>
    <row r="2035" spans="1:2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</row>
    <row r="2036" spans="1:2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</row>
    <row r="2037" spans="1:2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</row>
    <row r="2038" spans="1:2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</row>
    <row r="2039" spans="1:2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</row>
    <row r="2040" spans="1:2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</row>
    <row r="2041" spans="1:2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</row>
    <row r="2042" spans="1:2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</row>
    <row r="2043" spans="1:2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</row>
    <row r="2044" spans="1:2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</row>
    <row r="2045" spans="1:2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</row>
    <row r="2046" spans="1:2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</row>
    <row r="2047" spans="1:2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</row>
    <row r="2048" spans="1:2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</row>
    <row r="2049" spans="1:2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</row>
    <row r="2050" spans="1:2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</row>
    <row r="2051" spans="1:2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</row>
    <row r="2052" spans="1:2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</row>
    <row r="2053" spans="1:2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</row>
    <row r="2054" spans="1:2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</row>
    <row r="2055" spans="1:2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</row>
    <row r="2056" spans="1:2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</row>
    <row r="2057" spans="1:2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</row>
    <row r="2058" spans="1:2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</row>
    <row r="2059" spans="1:2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</row>
    <row r="2060" spans="1:2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</row>
    <row r="2061" spans="1:2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</row>
    <row r="2062" spans="1:2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</row>
    <row r="2063" spans="1:2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</row>
    <row r="2064" spans="1:2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</row>
    <row r="2065" spans="1:2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</row>
    <row r="2066" spans="1:2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</row>
    <row r="2067" spans="1:2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</row>
    <row r="2068" spans="1:2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</row>
    <row r="2069" spans="1:2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</row>
    <row r="2070" spans="1:2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</row>
    <row r="2071" spans="1:2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</row>
    <row r="2072" spans="1:2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</row>
    <row r="2073" spans="1:2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</row>
    <row r="2074" spans="1:2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</row>
    <row r="2075" spans="1:2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</row>
    <row r="2076" spans="1:2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</row>
    <row r="2077" spans="1:2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</row>
    <row r="2078" spans="1:2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</row>
    <row r="2079" spans="1:2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</row>
    <row r="2080" spans="1:2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</row>
    <row r="2081" spans="1:2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</row>
    <row r="2082" spans="1:2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</row>
    <row r="2083" spans="1:2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</row>
    <row r="2084" spans="1:2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</row>
    <row r="2085" spans="1:2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</row>
    <row r="2086" spans="1:2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</row>
    <row r="2087" spans="1:2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</row>
    <row r="2088" spans="1:2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</row>
    <row r="2089" spans="1:2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</row>
    <row r="2090" spans="1:2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</row>
    <row r="2091" spans="1:2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</row>
    <row r="2092" spans="1:2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</row>
    <row r="2093" spans="1:2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</row>
    <row r="2094" spans="1:2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</row>
    <row r="2095" spans="1:2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</row>
    <row r="2096" spans="1:2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</row>
    <row r="2097" spans="1:2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</row>
    <row r="2098" spans="1:2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</row>
    <row r="2099" spans="1:2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</row>
    <row r="2100" spans="1:2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</row>
    <row r="2101" spans="1:2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</row>
    <row r="2102" spans="1:2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</row>
    <row r="2103" spans="1:2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</row>
    <row r="2104" spans="1:2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</row>
    <row r="2105" spans="1:2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</row>
    <row r="2106" spans="1:2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</row>
    <row r="2107" spans="1:2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</row>
    <row r="2108" spans="1:2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</row>
    <row r="2109" spans="1:2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</row>
    <row r="2110" spans="1:2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</row>
    <row r="2111" spans="1:2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</row>
    <row r="2112" spans="1:2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</row>
    <row r="2113" spans="1:2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</row>
    <row r="2114" spans="1:2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</row>
    <row r="2115" spans="1:2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</row>
    <row r="2116" spans="1:2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</row>
    <row r="2117" spans="1:2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</row>
    <row r="2118" spans="1:2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</row>
    <row r="2119" spans="1:2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</row>
    <row r="2120" spans="1:2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</row>
    <row r="2121" spans="1:2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</row>
    <row r="2122" spans="1:2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</row>
    <row r="2123" spans="1:2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</row>
    <row r="2124" spans="1:2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</row>
    <row r="2125" spans="1:2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</row>
    <row r="2126" spans="1:2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</row>
    <row r="2127" spans="1:2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</row>
    <row r="2128" spans="1:2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</row>
    <row r="2129" spans="1:2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</row>
    <row r="2130" spans="1:2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</row>
    <row r="2131" spans="1:2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</row>
    <row r="2132" spans="1:2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</row>
    <row r="2133" spans="1:2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</row>
    <row r="2134" spans="1:2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</row>
    <row r="2135" spans="1:2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</row>
    <row r="2136" spans="1:2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</row>
    <row r="2137" spans="1:2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</row>
    <row r="2138" spans="1:2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</row>
    <row r="2139" spans="1:2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</row>
    <row r="2140" spans="1:2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</row>
    <row r="2141" spans="1:2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</row>
    <row r="2142" spans="1:2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</row>
    <row r="2143" spans="1:2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</row>
    <row r="2144" spans="1:2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</row>
    <row r="2145" spans="1:2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</row>
    <row r="2146" spans="1:2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</row>
    <row r="2147" spans="1:2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</row>
    <row r="2148" spans="1:2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</row>
    <row r="2149" spans="1:2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</row>
    <row r="2150" spans="1:2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</row>
    <row r="2151" spans="1:2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</row>
    <row r="2152" spans="1:2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</row>
    <row r="2153" spans="1:2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</row>
    <row r="2154" spans="1:2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</row>
    <row r="2155" spans="1:2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</row>
    <row r="2156" spans="1:2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</row>
    <row r="2157" spans="1:2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</row>
    <row r="2158" spans="1:2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</row>
    <row r="2159" spans="1:2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</row>
    <row r="2160" spans="1:2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</row>
    <row r="2161" spans="1:2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</row>
    <row r="2162" spans="1:2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</row>
    <row r="2163" spans="1:2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</row>
    <row r="2164" spans="1:2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</row>
    <row r="2165" spans="1:2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</row>
    <row r="2166" spans="1:2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</row>
    <row r="2167" spans="1:2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</row>
    <row r="2168" spans="1:2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</row>
    <row r="2169" spans="1:2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</row>
    <row r="2170" spans="1:2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</row>
    <row r="2171" spans="1:2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</row>
    <row r="2172" spans="1:2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</row>
    <row r="2173" spans="1:2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</row>
    <row r="2174" spans="1:2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</row>
    <row r="2175" spans="1:2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</row>
    <row r="2176" spans="1:2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</row>
    <row r="2177" spans="1:2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</row>
    <row r="2178" spans="1:2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</row>
    <row r="2179" spans="1:2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</row>
    <row r="2180" spans="1:2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</row>
    <row r="2181" spans="1:2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</row>
    <row r="2182" spans="1:2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</row>
    <row r="2183" spans="1:2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</row>
    <row r="2184" spans="1:2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</row>
    <row r="2185" spans="1:2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</row>
    <row r="2186" spans="1:2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</row>
    <row r="2187" spans="1:2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</row>
    <row r="2188" spans="1:2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</row>
    <row r="2189" spans="1:2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</row>
    <row r="2190" spans="1:2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</row>
    <row r="2191" spans="1:2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</row>
    <row r="2192" spans="1:2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</row>
    <row r="2193" spans="1:2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</row>
    <row r="2194" spans="1:2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</row>
    <row r="2195" spans="1:2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</row>
    <row r="2196" spans="1:2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</row>
    <row r="2197" spans="1:2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</row>
    <row r="2198" spans="1:2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</row>
    <row r="2199" spans="1:2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</row>
    <row r="2200" spans="1:2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</row>
    <row r="2201" spans="1:2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</row>
    <row r="2202" spans="1:2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</row>
    <row r="2203" spans="1:2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</row>
    <row r="2204" spans="1:2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</row>
    <row r="2205" spans="1:2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</row>
    <row r="2206" spans="1:2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</row>
    <row r="2207" spans="1:2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</row>
    <row r="2208" spans="1:2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</row>
    <row r="2209" spans="1:2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</row>
    <row r="2210" spans="1:2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</row>
    <row r="2211" spans="1:2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</row>
    <row r="2212" spans="1:2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</row>
    <row r="2213" spans="1:2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</row>
    <row r="2214" spans="1:2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</row>
    <row r="2215" spans="1:2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</row>
    <row r="2216" spans="1:2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</row>
    <row r="2217" spans="1:2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</row>
    <row r="2218" spans="1:2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</row>
    <row r="2219" spans="1:2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</row>
    <row r="2220" spans="1:2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</row>
    <row r="2221" spans="1:2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</row>
    <row r="2222" spans="1:2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</row>
    <row r="2223" spans="1:2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</row>
    <row r="2224" spans="1:2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</row>
    <row r="2225" spans="1:2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</row>
    <row r="2226" spans="1:2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</row>
    <row r="2227" spans="1:2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</row>
    <row r="2228" spans="1:2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</row>
    <row r="2229" spans="1:2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</row>
    <row r="2230" spans="1:2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</row>
    <row r="2231" spans="1:2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</row>
    <row r="2232" spans="1:2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</row>
    <row r="2233" spans="1:2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</row>
    <row r="2234" spans="1:2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</row>
    <row r="2235" spans="1:2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</row>
    <row r="2236" spans="1:2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</row>
    <row r="2237" spans="1:2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</row>
    <row r="2238" spans="1:2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</row>
    <row r="2239" spans="1:2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</row>
    <row r="2240" spans="1:2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</row>
    <row r="2241" spans="1:2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</row>
    <row r="2242" spans="1:2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</row>
    <row r="2243" spans="1:2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</row>
    <row r="2244" spans="1:2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</row>
    <row r="2245" spans="1:2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</row>
    <row r="2246" spans="1:2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</row>
    <row r="2247" spans="1:2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</row>
    <row r="2248" spans="1:2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</row>
    <row r="2249" spans="1:2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</row>
    <row r="2250" spans="1:2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</row>
    <row r="2251" spans="1:2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</row>
    <row r="2252" spans="1:2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</row>
    <row r="2253" spans="1:2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</row>
    <row r="2254" spans="1:2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</row>
    <row r="2255" spans="1:2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</row>
    <row r="2256" spans="1:2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</row>
    <row r="2257" spans="1:2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</row>
    <row r="2258" spans="1:2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</row>
    <row r="2259" spans="1:2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</row>
    <row r="2260" spans="1:2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</row>
    <row r="2261" spans="1:2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</row>
    <row r="2262" spans="1:2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</row>
    <row r="2263" spans="1:2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</row>
    <row r="2264" spans="1:2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</row>
    <row r="2265" spans="1:2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</row>
    <row r="2266" spans="1:2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</row>
    <row r="2267" spans="1:2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</row>
    <row r="2268" spans="1:2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</row>
    <row r="2269" spans="1:2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</row>
    <row r="2270" spans="1:2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</row>
    <row r="2271" spans="1:2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</row>
    <row r="2272" spans="1:2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</row>
    <row r="2273" spans="1:2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</row>
    <row r="2274" spans="1:2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</row>
    <row r="2275" spans="1:2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</row>
    <row r="2276" spans="1:2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</row>
    <row r="2277" spans="1:2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</row>
    <row r="2278" spans="1:2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</row>
    <row r="2279" spans="1:2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</row>
    <row r="2280" spans="1:2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</row>
    <row r="2281" spans="1:2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</row>
    <row r="2282" spans="1:2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</row>
    <row r="2283" spans="1:2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</row>
    <row r="2284" spans="1:2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</row>
    <row r="2285" spans="1:2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</row>
    <row r="2286" spans="1:2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</row>
    <row r="2287" spans="1:2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</row>
    <row r="2288" spans="1:2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</row>
    <row r="2289" spans="1:2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</row>
    <row r="2290" spans="1:2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</row>
    <row r="2291" spans="1:2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</row>
    <row r="2292" spans="1:2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</row>
    <row r="2293" spans="1:2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</row>
    <row r="2294" spans="1:2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</row>
    <row r="2295" spans="1:2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</row>
    <row r="2296" spans="1:2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</row>
    <row r="2297" spans="1:2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</row>
    <row r="2298" spans="1:2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</row>
    <row r="2299" spans="1:2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</row>
    <row r="2300" spans="1:2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</row>
    <row r="2301" spans="1:2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</row>
    <row r="2302" spans="1:2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</row>
    <row r="2303" spans="1:2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</row>
    <row r="2304" spans="1:2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</row>
    <row r="2305" spans="1:2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</row>
    <row r="2306" spans="1:2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</row>
    <row r="2307" spans="1:2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</row>
    <row r="2308" spans="1:2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</row>
    <row r="2309" spans="1:2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</row>
    <row r="2310" spans="1:2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</row>
    <row r="2311" spans="1:2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</row>
    <row r="2312" spans="1:2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</row>
    <row r="2313" spans="1:2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</row>
    <row r="2314" spans="1:2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</row>
    <row r="2315" spans="1:2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</row>
    <row r="2316" spans="1:2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</row>
    <row r="2317" spans="1:2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</row>
    <row r="2318" spans="1:2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</row>
    <row r="2319" spans="1:2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</row>
    <row r="2320" spans="1:2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</row>
    <row r="2321" spans="1:2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</row>
    <row r="2322" spans="1:2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</row>
    <row r="2323" spans="1:2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</row>
    <row r="2324" spans="1:2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</row>
    <row r="2325" spans="1:2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</row>
    <row r="2326" spans="1:2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</row>
    <row r="2327" spans="1:2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</row>
    <row r="2328" spans="1:2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</row>
    <row r="2329" spans="1:2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</row>
    <row r="2330" spans="1:2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</row>
    <row r="2331" spans="1:2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</row>
    <row r="2332" spans="1:2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</row>
    <row r="2333" spans="1:2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</row>
    <row r="2334" spans="1:2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</row>
    <row r="2335" spans="1:2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</row>
    <row r="2336" spans="1:2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</row>
    <row r="2337" spans="1:2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</row>
    <row r="2338" spans="1:2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</row>
    <row r="2339" spans="1:2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</row>
    <row r="2340" spans="1:2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</row>
    <row r="2341" spans="1:2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</row>
    <row r="2342" spans="1:2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</row>
    <row r="2343" spans="1:2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</row>
    <row r="2344" spans="1:2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</row>
    <row r="2345" spans="1:2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</row>
    <row r="2346" spans="1:2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</row>
    <row r="2347" spans="1:2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</row>
    <row r="2348" spans="1:2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</row>
    <row r="2349" spans="1:2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</row>
    <row r="2350" spans="1:2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</row>
    <row r="2351" spans="1:2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</row>
    <row r="2352" spans="1:2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</row>
    <row r="2353" spans="1:2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</row>
    <row r="2354" spans="1:2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</row>
    <row r="2355" spans="1:2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</row>
    <row r="2356" spans="1:2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</row>
    <row r="2357" spans="1:2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</row>
    <row r="2358" spans="1:2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</row>
    <row r="2359" spans="1:2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</row>
    <row r="2360" spans="1:2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</row>
    <row r="2361" spans="1:2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</row>
    <row r="2362" spans="1:2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</row>
    <row r="2363" spans="1:2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</row>
    <row r="2364" spans="1:2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</row>
    <row r="2365" spans="1:2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</row>
    <row r="2366" spans="1:2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</row>
    <row r="2367" spans="1:2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</row>
    <row r="2368" spans="1:2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</row>
    <row r="2369" spans="1:2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</row>
    <row r="2370" spans="1:2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</row>
    <row r="2371" spans="1:2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</row>
    <row r="2372" spans="1:2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</row>
    <row r="2373" spans="1:2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</row>
    <row r="2374" spans="1:2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</row>
    <row r="2375" spans="1:2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</row>
    <row r="2376" spans="1:2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</row>
    <row r="2377" spans="1:2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</row>
    <row r="2378" spans="1:2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</row>
    <row r="2379" spans="1:2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</row>
    <row r="2380" spans="1:2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</row>
    <row r="2381" spans="1:2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</row>
    <row r="2382" spans="1:2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</row>
    <row r="2383" spans="1:2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</row>
    <row r="2384" spans="1:2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</row>
    <row r="2385" spans="1:2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</row>
    <row r="2386" spans="1:2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</row>
    <row r="2387" spans="1:2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</row>
    <row r="2388" spans="1:2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</row>
    <row r="2389" spans="1:2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</row>
    <row r="2390" spans="1:2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</row>
    <row r="2391" spans="1:2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</row>
    <row r="2392" spans="1:2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</row>
    <row r="2393" spans="1:2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</row>
    <row r="2394" spans="1:2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</row>
    <row r="2395" spans="1:2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</row>
    <row r="2396" spans="1:2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</row>
    <row r="2397" spans="1:2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</row>
    <row r="2398" spans="1:2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</row>
    <row r="2399" spans="1:2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</row>
    <row r="2400" spans="1:2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</row>
    <row r="2401" spans="1:2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</row>
    <row r="2402" spans="1:2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</row>
    <row r="2403" spans="1:2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</row>
    <row r="2404" spans="1:2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</row>
    <row r="2405" spans="1:2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</row>
    <row r="2406" spans="1:2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</row>
    <row r="2407" spans="1:2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</row>
    <row r="2408" spans="1:2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</row>
    <row r="2409" spans="1:2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</row>
    <row r="2410" spans="1:2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</row>
    <row r="2411" spans="1:2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</row>
    <row r="2412" spans="1:2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</row>
    <row r="2413" spans="1:2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</row>
    <row r="2414" spans="1:2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</row>
    <row r="2415" spans="1:2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</row>
    <row r="2416" spans="1:2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</row>
    <row r="2417" spans="1:2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</row>
    <row r="2418" spans="1:2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</row>
    <row r="2419" spans="1:2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</row>
    <row r="2420" spans="1:2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</row>
    <row r="2421" spans="1:2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</row>
    <row r="2422" spans="1:2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</row>
    <row r="2423" spans="1:2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</row>
    <row r="2424" spans="1:2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</row>
    <row r="2425" spans="1:2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</row>
    <row r="2426" spans="1:2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</row>
    <row r="2427" spans="1:2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</row>
    <row r="2428" spans="1:2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</row>
    <row r="2429" spans="1:2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</row>
    <row r="2430" spans="1:2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</row>
    <row r="2431" spans="1:2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</row>
    <row r="2432" spans="1:2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</row>
    <row r="2433" spans="1:2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</row>
    <row r="2434" spans="1:2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</row>
    <row r="2435" spans="1:2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</row>
    <row r="2436" spans="1:2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</row>
    <row r="2437" spans="1:2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</row>
    <row r="2438" spans="1:2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</row>
    <row r="2439" spans="1:2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</row>
    <row r="2440" spans="1:2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</row>
    <row r="2441" spans="1:2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</row>
    <row r="2442" spans="1:2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</row>
    <row r="2443" spans="1:2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</row>
    <row r="2444" spans="1:2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</row>
    <row r="2445" spans="1:2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</row>
    <row r="2446" spans="1:2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</row>
    <row r="2447" spans="1:2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</row>
    <row r="2448" spans="1:2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</row>
    <row r="2449" spans="1:2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</row>
    <row r="2450" spans="1:2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</row>
    <row r="2451" spans="1:2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</row>
    <row r="2452" spans="1:2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</row>
    <row r="2453" spans="1:2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</row>
    <row r="2454" spans="1:2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</row>
    <row r="2455" spans="1:2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</row>
    <row r="2456" spans="1:2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</row>
    <row r="2457" spans="1:2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</row>
    <row r="2458" spans="1:2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</row>
    <row r="2459" spans="1:2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</row>
    <row r="2460" spans="1:2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</row>
    <row r="2461" spans="1:2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</row>
    <row r="2462" spans="1:2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</row>
    <row r="2463" spans="1:2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</row>
    <row r="2464" spans="1:2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</row>
    <row r="2465" spans="1:2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</row>
    <row r="2466" spans="1:2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</row>
    <row r="2467" spans="1:2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</row>
    <row r="2468" spans="1:2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</row>
    <row r="2469" spans="1:2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</row>
    <row r="2470" spans="1:2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</row>
    <row r="2471" spans="1:2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</row>
    <row r="2472" spans="1:2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</row>
    <row r="2473" spans="1:2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</row>
    <row r="2474" spans="1:2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</row>
    <row r="2475" spans="1:2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</row>
    <row r="2476" spans="1:2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</row>
    <row r="2477" spans="1:2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</row>
    <row r="2478" spans="1:2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</row>
    <row r="2479" spans="1:2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</row>
    <row r="2480" spans="1:2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</row>
    <row r="2481" spans="1:2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</row>
    <row r="2482" spans="1:2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</row>
    <row r="2483" spans="1:2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</row>
    <row r="2484" spans="1:2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</row>
    <row r="2485" spans="1:2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</row>
    <row r="2486" spans="1:2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</row>
    <row r="2487" spans="1:2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</row>
    <row r="2488" spans="1:2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</row>
    <row r="2489" spans="1:2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</row>
    <row r="2490" spans="1:2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</row>
    <row r="2491" spans="1:2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</row>
    <row r="2492" spans="1:2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</row>
    <row r="2493" spans="1:2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</row>
    <row r="2494" spans="1:2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</row>
    <row r="2495" spans="1:2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</row>
    <row r="2496" spans="1:2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</row>
    <row r="2497" spans="1:2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</row>
    <row r="2498" spans="1:2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</row>
    <row r="2499" spans="1:2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</row>
    <row r="2500" spans="1:2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</row>
    <row r="2501" spans="1:2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</row>
    <row r="2502" spans="1:2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</row>
    <row r="2503" spans="1:2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</row>
    <row r="2504" spans="1:2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</row>
    <row r="2505" spans="1:2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</row>
    <row r="2506" spans="1:2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</row>
    <row r="2507" spans="1:2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</row>
    <row r="2508" spans="1:2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</row>
    <row r="2509" spans="1:2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</row>
    <row r="2510" spans="1:2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</row>
    <row r="2511" spans="1:2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</row>
    <row r="2512" spans="1:2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</row>
    <row r="2513" spans="1:2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</row>
    <row r="2514" spans="1:2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</row>
    <row r="2515" spans="1:2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</row>
    <row r="2516" spans="1:2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</row>
    <row r="2517" spans="1:2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</row>
    <row r="2518" spans="1:2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</row>
    <row r="2519" spans="1:2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</row>
    <row r="2520" spans="1:2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</row>
    <row r="2521" spans="1:2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</row>
    <row r="2522" spans="1:2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</row>
    <row r="2523" spans="1:2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</row>
    <row r="2524" spans="1:2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</row>
    <row r="2525" spans="1:2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</row>
    <row r="2526" spans="1:2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</row>
    <row r="2527" spans="1:2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</row>
    <row r="2528" spans="1:2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</row>
    <row r="2529" spans="1:2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</row>
    <row r="2530" spans="1:2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</row>
    <row r="2531" spans="1:2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</row>
    <row r="2532" spans="1:2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</row>
    <row r="2533" spans="1:2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</row>
    <row r="2534" spans="1:2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</row>
    <row r="2535" spans="1:2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</row>
    <row r="2536" spans="1:2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</row>
    <row r="2537" spans="1:2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</row>
    <row r="2538" spans="1:2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</row>
    <row r="2539" spans="1:2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</row>
    <row r="2540" spans="1:2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</row>
    <row r="2541" spans="1:2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</row>
    <row r="2542" spans="1:2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</row>
    <row r="2543" spans="1:2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</row>
    <row r="2544" spans="1:2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</row>
    <row r="2545" spans="1:2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</row>
    <row r="2546" spans="1:2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</row>
    <row r="2547" spans="1:2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</row>
    <row r="2548" spans="1:2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</row>
    <row r="2549" spans="1:2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</row>
    <row r="2550" spans="1:2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</row>
    <row r="2551" spans="1:2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</row>
    <row r="2552" spans="1:2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</row>
    <row r="2553" spans="1:2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</row>
    <row r="2554" spans="1:2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</row>
    <row r="2555" spans="1:2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</row>
    <row r="2556" spans="1:2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</row>
    <row r="2557" spans="1:2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</row>
    <row r="2558" spans="1:2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</row>
    <row r="2559" spans="1:2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</row>
    <row r="2560" spans="1:2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</row>
    <row r="2561" spans="1:2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</row>
    <row r="2562" spans="1:2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</row>
    <row r="2563" spans="1:2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</row>
    <row r="2564" spans="1:2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</row>
    <row r="2565" spans="1:2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</row>
    <row r="2566" spans="1:2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</row>
    <row r="2567" spans="1:2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</row>
    <row r="2568" spans="1:2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</row>
    <row r="2569" spans="1:2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</row>
    <row r="2570" spans="1:2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</row>
    <row r="2571" spans="1:2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</row>
    <row r="2572" spans="1:2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</row>
    <row r="2573" spans="1:2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</row>
    <row r="2574" spans="1:2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</row>
    <row r="2575" spans="1:2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</row>
    <row r="2576" spans="1:2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</row>
    <row r="2577" spans="1:2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</row>
    <row r="2578" spans="1:2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</row>
    <row r="2579" spans="1:2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</row>
    <row r="2580" spans="1:2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</row>
    <row r="2581" spans="1:2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</row>
    <row r="2582" spans="1:2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</row>
    <row r="2583" spans="1:2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</row>
    <row r="2584" spans="1:2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</row>
    <row r="2585" spans="1:2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</row>
    <row r="2586" spans="1:2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</row>
    <row r="2587" spans="1:2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</row>
    <row r="2588" spans="1:2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</row>
    <row r="2589" spans="1:2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</row>
    <row r="2590" spans="1:2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</row>
    <row r="2591" spans="1:2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</row>
    <row r="2592" spans="1:2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</row>
    <row r="2593" spans="1:2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</row>
    <row r="2594" spans="1:2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</row>
    <row r="2595" spans="1:2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</row>
    <row r="2596" spans="1:2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</row>
    <row r="2597" spans="1:2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</row>
    <row r="2598" spans="1:2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</row>
    <row r="2599" spans="1:2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</row>
    <row r="2600" spans="1:2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</row>
    <row r="2601" spans="1:2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</row>
    <row r="2602" spans="1:2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</row>
    <row r="2603" spans="1:2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</row>
    <row r="2604" spans="1:2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</row>
    <row r="2605" spans="1:2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</row>
    <row r="2606" spans="1:2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</row>
    <row r="2607" spans="1:2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</row>
    <row r="2608" spans="1:2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</row>
    <row r="2609" spans="1:2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</row>
    <row r="2610" spans="1:2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</row>
    <row r="2611" spans="1:2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</row>
    <row r="2612" spans="1:2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</row>
    <row r="2613" spans="1:2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</row>
    <row r="2614" spans="1:2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</row>
    <row r="2615" spans="1:2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</row>
    <row r="2616" spans="1:2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</row>
    <row r="2617" spans="1:2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</row>
    <row r="2618" spans="1:2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</row>
    <row r="2619" spans="1:2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</row>
    <row r="2620" spans="1:2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</row>
    <row r="2621" spans="1:2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</row>
    <row r="2622" spans="1:2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</row>
    <row r="2623" spans="1:2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</row>
    <row r="2624" spans="1:2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</row>
    <row r="2625" spans="1:2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</row>
    <row r="2626" spans="1:2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</row>
    <row r="2627" spans="1:2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</row>
    <row r="2628" spans="1:2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</row>
    <row r="2629" spans="1:2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</row>
    <row r="2630" spans="1:2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</row>
    <row r="2631" spans="1:2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</row>
    <row r="2632" spans="1:2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</row>
    <row r="2633" spans="1:2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</row>
    <row r="2634" spans="1:2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</row>
    <row r="2635" spans="1:2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</row>
    <row r="2636" spans="1:2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</row>
    <row r="2637" spans="1:2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</row>
    <row r="2638" spans="1:2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</row>
    <row r="2639" spans="1:2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</row>
    <row r="2640" spans="1:2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</row>
    <row r="2641" spans="1:2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</row>
    <row r="2642" spans="1:2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</row>
    <row r="2643" spans="1:2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</row>
    <row r="2644" spans="1:2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</row>
    <row r="2645" spans="1:2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</row>
    <row r="2646" spans="1:2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</row>
    <row r="2647" spans="1:2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</row>
    <row r="2648" spans="1:2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</row>
    <row r="2649" spans="1:2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</row>
    <row r="2650" spans="1:2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</row>
    <row r="2651" spans="1:2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</row>
    <row r="2652" spans="1:2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</row>
    <row r="2653" spans="1:2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</row>
    <row r="2654" spans="1:2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</row>
    <row r="2655" spans="1:2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</row>
    <row r="2656" spans="1:2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</row>
    <row r="2657" spans="1:2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</row>
    <row r="2658" spans="1:2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</row>
    <row r="2659" spans="1:2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</row>
    <row r="2660" spans="1:2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</row>
    <row r="2661" spans="1:2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</row>
    <row r="2662" spans="1:2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</row>
    <row r="2663" spans="1:2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</row>
    <row r="2664" spans="1:2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</row>
    <row r="2665" spans="1:2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</row>
    <row r="2666" spans="1:2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</row>
    <row r="2667" spans="1:2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</row>
    <row r="2668" spans="1:2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</row>
    <row r="2669" spans="1:2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</row>
    <row r="2670" spans="1:2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</row>
    <row r="2671" spans="1:2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</row>
    <row r="2672" spans="1:2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</row>
    <row r="2673" spans="1:2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</row>
    <row r="2674" spans="1:2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</row>
    <row r="2675" spans="1:2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</row>
    <row r="2676" spans="1:2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</row>
    <row r="2677" spans="1:2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</row>
    <row r="2678" spans="1:2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</row>
    <row r="2679" spans="1:2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</row>
    <row r="2680" spans="1:2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</row>
    <row r="2681" spans="1:2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</row>
    <row r="2682" spans="1:2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</row>
    <row r="2683" spans="1:2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</row>
    <row r="2684" spans="1:2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</row>
    <row r="2685" spans="1:2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</row>
    <row r="2686" spans="1:2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</row>
    <row r="2687" spans="1:2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</row>
    <row r="2688" spans="1:2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</row>
    <row r="2689" spans="1:2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</row>
    <row r="2690" spans="1:2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</row>
    <row r="2691" spans="1:2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</row>
    <row r="2692" spans="1:2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</row>
    <row r="2693" spans="1:2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</row>
    <row r="2694" spans="1:2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</row>
    <row r="2695" spans="1:2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</row>
    <row r="2696" spans="1:2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</row>
    <row r="2697" spans="1:2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</row>
    <row r="2698" spans="1:2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</row>
    <row r="2699" spans="1:2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</row>
    <row r="2700" spans="1:2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</row>
    <row r="2701" spans="1:2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</row>
    <row r="2702" spans="1:2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</row>
    <row r="2703" spans="1:2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</row>
    <row r="2704" spans="1:2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</row>
    <row r="2705" spans="1:2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</row>
    <row r="2706" spans="1:2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</row>
    <row r="2707" spans="1:2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</row>
    <row r="2708" spans="1:2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</row>
    <row r="2709" spans="1:2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</row>
    <row r="2710" spans="1:2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</row>
    <row r="2711" spans="1:2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</row>
    <row r="2712" spans="1:2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</row>
    <row r="2713" spans="1:2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</row>
    <row r="2714" spans="1:2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</row>
    <row r="2715" spans="1:2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</row>
    <row r="2716" spans="1:2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</row>
    <row r="2717" spans="1:2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</row>
    <row r="2718" spans="1:2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</row>
    <row r="2719" spans="1:2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</row>
    <row r="2720" spans="1:2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</row>
    <row r="2721" spans="1:2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</row>
    <row r="2722" spans="1:2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</row>
    <row r="2723" spans="1:2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</row>
    <row r="2724" spans="1:2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</row>
    <row r="2725" spans="1:2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</row>
    <row r="2726" spans="1:2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</row>
    <row r="2727" spans="1:2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</row>
    <row r="2728" spans="1:2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</row>
    <row r="2729" spans="1:2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</row>
    <row r="2730" spans="1:2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</row>
    <row r="2731" spans="1:2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</row>
    <row r="2732" spans="1:2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</row>
    <row r="2733" spans="1:2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</row>
    <row r="2734" spans="1:2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</row>
    <row r="2735" spans="1:2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</row>
    <row r="2736" spans="1:2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</row>
    <row r="2737" spans="1:2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</row>
    <row r="2738" spans="1:2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</row>
    <row r="2739" spans="1:2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</row>
    <row r="2740" spans="1:2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</row>
    <row r="2741" spans="1:2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</row>
    <row r="2742" spans="1:2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</row>
    <row r="2743" spans="1:2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</row>
    <row r="2744" spans="1:2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</row>
    <row r="2745" spans="1:2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</row>
    <row r="2746" spans="1:2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</row>
    <row r="2747" spans="1:2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</row>
    <row r="2748" spans="1:2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</row>
    <row r="2749" spans="1:2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</row>
    <row r="2750" spans="1:2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</row>
    <row r="2751" spans="1:2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</row>
    <row r="2752" spans="1:2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</row>
    <row r="2753" spans="1:2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</row>
    <row r="2754" spans="1:2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</row>
    <row r="2755" spans="1:2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</row>
    <row r="2756" spans="1:2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</row>
    <row r="2757" spans="1:2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</row>
    <row r="2758" spans="1:2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</row>
    <row r="2759" spans="1:2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</row>
    <row r="2760" spans="1:2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</row>
    <row r="2761" spans="1:2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</row>
    <row r="2762" spans="1:2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</row>
    <row r="2763" spans="1:2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</row>
    <row r="2764" spans="1:2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</row>
    <row r="2765" spans="1:2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</row>
    <row r="2766" spans="1:2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</row>
    <row r="2767" spans="1:2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</row>
    <row r="2768" spans="1:2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</row>
    <row r="2769" spans="1:2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</row>
    <row r="2770" spans="1:2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</row>
    <row r="2771" spans="1:2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</row>
    <row r="2772" spans="1:2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</row>
    <row r="2773" spans="1:2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</row>
    <row r="2774" spans="1:2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</row>
    <row r="2775" spans="1:2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</row>
    <row r="2776" spans="1:2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</row>
    <row r="2777" spans="1:2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</row>
    <row r="2778" spans="1:2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</row>
    <row r="2779" spans="1:2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</row>
    <row r="2780" spans="1:2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</row>
    <row r="2781" spans="1:2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</row>
    <row r="2782" spans="1:2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</row>
    <row r="2783" spans="1:2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</row>
    <row r="2784" spans="1:2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</row>
    <row r="2785" spans="1:2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</row>
    <row r="2786" spans="1:2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</row>
    <row r="2787" spans="1:2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</row>
    <row r="2788" spans="1:2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</row>
    <row r="2789" spans="1:2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</row>
    <row r="2790" spans="1:2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</row>
    <row r="2791" spans="1:2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</row>
    <row r="2792" spans="1:2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</row>
    <row r="2793" spans="1:2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</row>
    <row r="2794" spans="1:2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</row>
    <row r="2795" spans="1:2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</row>
    <row r="2796" spans="1:2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</row>
    <row r="2797" spans="1:2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</row>
    <row r="2798" spans="1:2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</row>
    <row r="2799" spans="1:2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</row>
    <row r="2800" spans="1:2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</row>
    <row r="2801" spans="1:2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</row>
    <row r="2802" spans="1:2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</row>
    <row r="2803" spans="1:2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</row>
    <row r="2804" spans="1:2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</row>
    <row r="2805" spans="1:2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</row>
    <row r="2806" spans="1:2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</row>
    <row r="2807" spans="1:2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</row>
    <row r="2808" spans="1:2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</row>
    <row r="2809" spans="1:2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</row>
    <row r="2810" spans="1:2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</row>
    <row r="2811" spans="1:2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</row>
    <row r="2812" spans="1:2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</row>
    <row r="2813" spans="1:2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</row>
    <row r="2814" spans="1:2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</row>
    <row r="2815" spans="1:2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</row>
    <row r="2816" spans="1:2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</row>
    <row r="2817" spans="1:2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</row>
    <row r="2818" spans="1:2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</row>
    <row r="2819" spans="1:2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</row>
    <row r="2820" spans="1:2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</row>
    <row r="2821" spans="1:2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</row>
    <row r="2822" spans="1:2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</row>
    <row r="2823" spans="1:2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</row>
    <row r="2824" spans="1:2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</row>
    <row r="2825" spans="1:2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</row>
    <row r="2826" spans="1:2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</row>
    <row r="2827" spans="1:2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</row>
    <row r="2828" spans="1:2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</row>
    <row r="2829" spans="1:2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</row>
    <row r="2830" spans="1:2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</row>
    <row r="2831" spans="1:2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</row>
    <row r="2832" spans="1:2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</row>
    <row r="2833" spans="1:2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</row>
    <row r="2834" spans="1:2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</row>
    <row r="2835" spans="1:2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</row>
    <row r="2836" spans="1:2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</row>
    <row r="2837" spans="1:2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</row>
    <row r="2838" spans="1:2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</row>
    <row r="2839" spans="1:2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</row>
    <row r="2840" spans="1:2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</row>
    <row r="2841" spans="1:2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</row>
    <row r="2842" spans="1:2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</row>
    <row r="2843" spans="1:2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</row>
    <row r="2844" spans="1:2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</row>
    <row r="2845" spans="1:2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</row>
    <row r="2846" spans="1:2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</row>
    <row r="2847" spans="1:2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</row>
    <row r="2848" spans="1:2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</row>
    <row r="2849" spans="1:2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</row>
    <row r="2850" spans="1:2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</row>
    <row r="2851" spans="1:2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</row>
    <row r="2852" spans="1:2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</row>
    <row r="2853" spans="1:2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</row>
    <row r="2854" spans="1:2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</row>
    <row r="2855" spans="1:2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</row>
    <row r="2856" spans="1:2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</row>
    <row r="2857" spans="1:2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</row>
    <row r="2858" spans="1:2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</row>
    <row r="2859" spans="1:2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</row>
    <row r="2860" spans="1:2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</row>
    <row r="2861" spans="1:2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</row>
    <row r="2862" spans="1:2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</row>
    <row r="2863" spans="1:2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</row>
    <row r="2864" spans="1:2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</row>
    <row r="2865" spans="1:2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</row>
    <row r="2866" spans="1:2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</row>
    <row r="2867" spans="1:2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</row>
    <row r="2868" spans="1:2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</row>
    <row r="2869" spans="1:2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</row>
    <row r="2870" spans="1:2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</row>
    <row r="2871" spans="1:2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</row>
    <row r="2872" spans="1:2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</row>
    <row r="2873" spans="1:2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</row>
    <row r="2874" spans="1:2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</row>
    <row r="2875" spans="1:2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</row>
    <row r="2876" spans="1:2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</row>
    <row r="2877" spans="1:2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</row>
    <row r="2878" spans="1:2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</row>
    <row r="2879" spans="1:2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</row>
    <row r="2880" spans="1:2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</row>
    <row r="2881" spans="1:2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</row>
    <row r="2882" spans="1:2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</row>
    <row r="2883" spans="1:2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</row>
    <row r="2884" spans="1:2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</row>
    <row r="2885" spans="1:2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</row>
    <row r="2886" spans="1:2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</row>
    <row r="2887" spans="1:2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</row>
    <row r="2888" spans="1:2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</row>
    <row r="2889" spans="1:2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</row>
    <row r="2890" spans="1:2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</row>
    <row r="2891" spans="1:2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</row>
    <row r="2892" spans="1:2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</row>
    <row r="2893" spans="1:2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</row>
    <row r="2894" spans="1:2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</row>
    <row r="2895" spans="1:2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</row>
    <row r="2896" spans="1:2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</row>
    <row r="2897" spans="1:2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</row>
    <row r="2898" spans="1:2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</row>
    <row r="2899" spans="1:2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</row>
    <row r="2900" spans="1:2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</row>
    <row r="2901" spans="1:2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</row>
    <row r="2902" spans="1:2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</row>
    <row r="2903" spans="1:2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</row>
    <row r="2904" spans="1:2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</row>
    <row r="2905" spans="1:2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</row>
    <row r="2906" spans="1:2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</row>
    <row r="2907" spans="1:2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</row>
    <row r="2908" spans="1:2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</row>
    <row r="2909" spans="1:2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</row>
    <row r="2910" spans="1:2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</row>
    <row r="2911" spans="1:2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</row>
    <row r="2912" spans="1:2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</row>
    <row r="2913" spans="1:2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</row>
    <row r="2914" spans="1:2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</row>
    <row r="2915" spans="1:2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</row>
    <row r="2916" spans="1:2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</row>
    <row r="2917" spans="1:2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</row>
    <row r="2918" spans="1:2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</row>
    <row r="2919" spans="1:2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</row>
    <row r="2920" spans="1:2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</row>
    <row r="2921" spans="1:2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</row>
    <row r="2922" spans="1:2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</row>
    <row r="2923" spans="1:2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</row>
    <row r="2924" spans="1:2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</row>
    <row r="2925" spans="1:2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</row>
    <row r="2926" spans="1:2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</row>
    <row r="2927" spans="1:2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</row>
    <row r="2928" spans="1:2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</row>
    <row r="2929" spans="1:2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</row>
    <row r="2930" spans="1:2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</row>
    <row r="2931" spans="1:2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</row>
    <row r="2932" spans="1:2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</row>
    <row r="2933" spans="1:2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</row>
    <row r="2934" spans="1:2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</row>
    <row r="2935" spans="1:2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</row>
    <row r="2936" spans="1:2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</row>
    <row r="2937" spans="1:2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</row>
    <row r="2938" spans="1:2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</row>
    <row r="2939" spans="1:2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</row>
    <row r="2940" spans="1:2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</row>
    <row r="2941" spans="1:2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</row>
    <row r="2942" spans="1:2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</row>
    <row r="2943" spans="1:2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</row>
    <row r="2944" spans="1:2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</row>
    <row r="2945" spans="1:2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</row>
    <row r="2946" spans="1:2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</row>
    <row r="2947" spans="1:2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</row>
    <row r="2948" spans="1:2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</row>
    <row r="2949" spans="1:2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</row>
    <row r="2950" spans="1:2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</row>
    <row r="2951" spans="1:2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</row>
    <row r="2952" spans="1:2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</row>
    <row r="2953" spans="1:2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</row>
    <row r="2954" spans="1:2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</row>
    <row r="2955" spans="1:2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</row>
    <row r="2956" spans="1:2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</row>
    <row r="2957" spans="1:2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</row>
    <row r="2958" spans="1:2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</row>
    <row r="2959" spans="1:2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</row>
    <row r="2960" spans="1:2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</row>
    <row r="2961" spans="1:2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</row>
    <row r="2962" spans="1:2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</row>
    <row r="2963" spans="1:2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</row>
    <row r="2964" spans="1:2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</row>
    <row r="2965" spans="1:2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</row>
    <row r="2966" spans="1:2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</row>
    <row r="2967" spans="1:2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</row>
    <row r="2968" spans="1:2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</row>
    <row r="2969" spans="1:2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</row>
    <row r="2970" spans="1:2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</row>
    <row r="2971" spans="1:2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</row>
    <row r="2972" spans="1:2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</row>
    <row r="2973" spans="1:2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</row>
    <row r="2974" spans="1:2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</row>
    <row r="2975" spans="1:2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</row>
    <row r="2976" spans="1:2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</row>
    <row r="2977" spans="1:2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</row>
    <row r="2978" spans="1:2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</row>
    <row r="2979" spans="1:2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</row>
    <row r="2980" spans="1:2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</row>
    <row r="2981" spans="1:2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</row>
    <row r="2982" spans="1:2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</row>
    <row r="2983" spans="1:2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</row>
    <row r="2984" spans="1:2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</row>
    <row r="2985" spans="1:2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</row>
    <row r="2986" spans="1:2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</row>
    <row r="2987" spans="1:2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</row>
    <row r="2988" spans="1:2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</row>
    <row r="2989" spans="1:2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</row>
    <row r="2990" spans="1:2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</row>
    <row r="2991" spans="1:2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</row>
    <row r="2992" spans="1:2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</row>
    <row r="2993" spans="1:2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</row>
    <row r="2994" spans="1:2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</row>
    <row r="2995" spans="1:2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</row>
    <row r="2996" spans="1:2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</row>
    <row r="2997" spans="1:2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</row>
    <row r="2998" spans="1:2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</row>
    <row r="2999" spans="1:2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</row>
    <row r="3000" spans="1:2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</row>
    <row r="3001" spans="1:2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</row>
    <row r="3002" spans="1:2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</row>
    <row r="3003" spans="1:2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</row>
    <row r="3004" spans="1:2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</row>
    <row r="3005" spans="1:2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</row>
    <row r="3006" spans="1:2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</row>
    <row r="3007" spans="1:2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</row>
    <row r="3008" spans="1:2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</row>
    <row r="3009" spans="1:2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</row>
    <row r="3010" spans="1:2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</row>
    <row r="3011" spans="1:2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</row>
    <row r="3012" spans="1:2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</row>
    <row r="3013" spans="1:2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</row>
    <row r="3014" spans="1:2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</row>
    <row r="3015" spans="1:2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</row>
    <row r="3016" spans="1:2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</row>
    <row r="3017" spans="1:2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</row>
    <row r="3018" spans="1:2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</row>
    <row r="3019" spans="1:2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</row>
    <row r="3020" spans="1:2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</row>
    <row r="3021" spans="1:2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</row>
    <row r="3022" spans="1:2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</row>
    <row r="3023" spans="1:2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</row>
    <row r="3024" spans="1:2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</row>
    <row r="3025" spans="1:2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</row>
    <row r="3026" spans="1:2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</row>
    <row r="3027" spans="1:2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</row>
    <row r="3028" spans="1:2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</row>
    <row r="3029" spans="1:2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</row>
    <row r="3030" spans="1:2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</row>
    <row r="3031" spans="1:2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</row>
    <row r="3032" spans="1:2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</row>
    <row r="3033" spans="1:2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</row>
    <row r="3034" spans="1:2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</row>
    <row r="3035" spans="1:2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</row>
    <row r="3036" spans="1:2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</row>
    <row r="3037" spans="1:2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</row>
    <row r="3038" spans="1:2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</row>
    <row r="3039" spans="1:2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</row>
    <row r="3040" spans="1:2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</row>
    <row r="3041" spans="1:2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</row>
    <row r="3042" spans="1:2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</row>
    <row r="3043" spans="1:2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</row>
    <row r="3044" spans="1:2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</row>
    <row r="3045" spans="1:2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</row>
    <row r="3046" spans="1:2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</row>
    <row r="3047" spans="1:2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</row>
    <row r="3048" spans="1:2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</row>
    <row r="3049" spans="1:2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</row>
    <row r="3050" spans="1:2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</row>
    <row r="3051" spans="1:2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</row>
    <row r="3052" spans="1:2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</row>
    <row r="3053" spans="1:2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</row>
    <row r="3054" spans="1:2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</row>
    <row r="3055" spans="1:2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</row>
    <row r="3056" spans="1:2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</row>
    <row r="3057" spans="1:2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</row>
    <row r="3058" spans="1:2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</row>
    <row r="3059" spans="1:2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</row>
    <row r="3060" spans="1:2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</row>
    <row r="3061" spans="1:2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</row>
    <row r="3062" spans="1:2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</row>
    <row r="3063" spans="1:2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</row>
    <row r="3064" spans="1:2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</row>
    <row r="3065" spans="1:2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</row>
    <row r="3066" spans="1:2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</row>
    <row r="3067" spans="1:2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</row>
    <row r="3068" spans="1:2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</row>
    <row r="3069" spans="1:2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</row>
    <row r="3070" spans="1:2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</row>
    <row r="3071" spans="1:2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</row>
    <row r="3072" spans="1:2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</row>
    <row r="3073" spans="1:2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</row>
    <row r="3074" spans="1:2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</row>
    <row r="3075" spans="1:2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</row>
    <row r="3076" spans="1:2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</row>
    <row r="3077" spans="1:2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</row>
    <row r="3078" spans="1:2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</row>
    <row r="3079" spans="1:2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</row>
    <row r="3080" spans="1:2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</row>
    <row r="3081" spans="1:2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</row>
    <row r="3082" spans="1:2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</row>
    <row r="3083" spans="1:2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</row>
    <row r="3084" spans="1:2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</row>
    <row r="3085" spans="1:2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</row>
    <row r="3086" spans="1:2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</row>
    <row r="3087" spans="1:2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</row>
    <row r="3088" spans="1:2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</row>
    <row r="3089" spans="1:2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</row>
    <row r="3090" spans="1:2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</row>
    <row r="3091" spans="1:2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</row>
    <row r="3092" spans="1:2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</row>
    <row r="3093" spans="1:2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</row>
    <row r="3094" spans="1:2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</row>
    <row r="3095" spans="1:2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</row>
    <row r="3096" spans="1:2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</row>
    <row r="3097" spans="1:2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</row>
    <row r="3098" spans="1:2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</row>
    <row r="3099" spans="1:2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</row>
    <row r="3100" spans="1:2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</row>
    <row r="3101" spans="1:2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</row>
    <row r="3102" spans="1:2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</row>
    <row r="3103" spans="1:2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</row>
    <row r="3104" spans="1:2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</row>
    <row r="3105" spans="1:2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</row>
    <row r="3106" spans="1:2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</row>
    <row r="3107" spans="1:2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</row>
    <row r="3108" spans="1:2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</row>
    <row r="3109" spans="1:2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</row>
    <row r="3110" spans="1:2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</row>
    <row r="3111" spans="1:2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</row>
    <row r="3112" spans="1:2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</row>
    <row r="3113" spans="1:2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</row>
    <row r="3114" spans="1:2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</row>
    <row r="3115" spans="1:2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</row>
    <row r="3116" spans="1:2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</row>
    <row r="3117" spans="1:2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</row>
    <row r="3118" spans="1:2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</row>
    <row r="3119" spans="1:2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</row>
    <row r="3120" spans="1:2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</row>
    <row r="3121" spans="1:2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</row>
    <row r="3122" spans="1:2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</row>
    <row r="3123" spans="1:2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</row>
    <row r="3124" spans="1:2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</row>
    <row r="3125" spans="1:2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</row>
    <row r="3126" spans="1:2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</row>
    <row r="3127" spans="1:2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</row>
    <row r="3128" spans="1:2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</row>
    <row r="3129" spans="1:2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</row>
    <row r="3130" spans="1:2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</row>
    <row r="3131" spans="1:2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</row>
    <row r="3132" spans="1:2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</row>
    <row r="3133" spans="1:2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</row>
    <row r="3134" spans="1:2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</row>
    <row r="3135" spans="1:2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</row>
    <row r="3136" spans="1:2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</row>
    <row r="3137" spans="1:2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</row>
    <row r="3138" spans="1:2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</row>
    <row r="3139" spans="1:2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</row>
    <row r="3140" spans="1:2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</row>
    <row r="3141" spans="1:2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</row>
    <row r="3142" spans="1:2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</row>
    <row r="3143" spans="1:2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</row>
    <row r="3144" spans="1:2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</row>
    <row r="3145" spans="1:2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</row>
    <row r="3146" spans="1:2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</row>
    <row r="3147" spans="1:2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</row>
    <row r="3148" spans="1:2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</row>
    <row r="3149" spans="1:2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</row>
    <row r="3150" spans="1:2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</row>
    <row r="3151" spans="1:2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</row>
    <row r="3152" spans="1:2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</row>
    <row r="3153" spans="1:2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</row>
    <row r="3154" spans="1:2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</row>
    <row r="3155" spans="1:2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</row>
    <row r="3156" spans="1:2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</row>
    <row r="3157" spans="1:2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</row>
    <row r="3158" spans="1:2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</row>
    <row r="3159" spans="1:2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</row>
    <row r="3160" spans="1:2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</row>
    <row r="3161" spans="1:2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</row>
    <row r="3162" spans="1:2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</row>
    <row r="3163" spans="1:2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</row>
    <row r="3164" spans="1:2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</row>
    <row r="3165" spans="1:2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</row>
    <row r="3166" spans="1:2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</row>
    <row r="3167" spans="1:2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</row>
    <row r="3168" spans="1:2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</row>
    <row r="3169" spans="1:2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</row>
    <row r="3170" spans="1:2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</row>
    <row r="3171" spans="1:2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</row>
    <row r="3172" spans="1:2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</row>
    <row r="3173" spans="1:2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</row>
    <row r="3174" spans="1:2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</row>
    <row r="3175" spans="1:2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</row>
    <row r="3176" spans="1:2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</row>
    <row r="3177" spans="1:2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</row>
    <row r="3178" spans="1:2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</row>
    <row r="3179" spans="1:2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</row>
    <row r="3180" spans="1:2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</row>
    <row r="3181" spans="1:2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</row>
    <row r="3182" spans="1:2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</row>
    <row r="3183" spans="1:2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</row>
    <row r="3184" spans="1:2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</row>
    <row r="3185" spans="1:2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</row>
    <row r="3186" spans="1:2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</row>
    <row r="3187" spans="1:2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</row>
    <row r="3188" spans="1:2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</row>
    <row r="3189" spans="1:2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</row>
    <row r="3190" spans="1:2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</row>
    <row r="3191" spans="1:2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</row>
    <row r="3192" spans="1:2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</row>
    <row r="3193" spans="1:2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</row>
    <row r="3194" spans="1:2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</row>
    <row r="3195" spans="1:2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</row>
    <row r="3196" spans="1:2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</row>
    <row r="3197" spans="1:2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</row>
    <row r="3198" spans="1:2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</row>
    <row r="3199" spans="1:2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</row>
    <row r="3200" spans="1:2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</row>
    <row r="3201" spans="1:2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</row>
    <row r="3202" spans="1:2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</row>
    <row r="3203" spans="1:2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</row>
    <row r="3204" spans="1:2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</row>
    <row r="3205" spans="1:2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</row>
    <row r="3206" spans="1:2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</row>
    <row r="3207" spans="1:2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</row>
    <row r="3208" spans="1:2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</row>
    <row r="3209" spans="1:2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</row>
    <row r="3210" spans="1:2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</row>
    <row r="3211" spans="1:2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</row>
    <row r="3212" spans="1:2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</row>
    <row r="3213" spans="1:2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</row>
    <row r="3214" spans="1:2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</row>
    <row r="3215" spans="1:2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</row>
    <row r="3216" spans="1:2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</row>
    <row r="3217" spans="1:2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</row>
    <row r="3218" spans="1:2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</row>
    <row r="3219" spans="1:2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</row>
    <row r="3220" spans="1:2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</row>
    <row r="3221" spans="1:2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</row>
    <row r="3222" spans="1:2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</row>
    <row r="3223" spans="1:2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</row>
    <row r="3224" spans="1:2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</row>
    <row r="3225" spans="1:2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</row>
    <row r="3226" spans="1:2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</row>
    <row r="3227" spans="1:2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</row>
    <row r="3228" spans="1:2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</row>
    <row r="3229" spans="1:2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</row>
    <row r="3230" spans="1:2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</row>
    <row r="3231" spans="1:2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</row>
    <row r="3232" spans="1:2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</row>
    <row r="3233" spans="1:2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</row>
    <row r="3234" spans="1:2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</row>
    <row r="3235" spans="1:2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</row>
    <row r="3236" spans="1:2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</row>
    <row r="3237" spans="1:2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</row>
    <row r="3238" spans="1:2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</row>
    <row r="3239" spans="1:2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</row>
    <row r="3240" spans="1:2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</row>
    <row r="3241" spans="1:2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</row>
    <row r="3242" spans="1:2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</row>
    <row r="3243" spans="1:2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</row>
    <row r="3244" spans="1:2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</row>
    <row r="3245" spans="1:2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</row>
    <row r="3246" spans="1:2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</row>
    <row r="3247" spans="1:2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</row>
    <row r="3248" spans="1:2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</row>
    <row r="3249" spans="1:2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</row>
    <row r="3250" spans="1:2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</row>
    <row r="3251" spans="1:2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</row>
    <row r="3252" spans="1:2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</row>
    <row r="3253" spans="1:2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</row>
    <row r="3254" spans="1:2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</row>
    <row r="3255" spans="1:2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</row>
    <row r="3256" spans="1:2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</row>
    <row r="3257" spans="1:2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</row>
    <row r="3258" spans="1:2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</row>
    <row r="3259" spans="1:2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</row>
    <row r="3260" spans="1:2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</row>
    <row r="3261" spans="1:2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</row>
    <row r="3262" spans="1:2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</row>
    <row r="3263" spans="1:2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</row>
    <row r="3264" spans="1:2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</row>
    <row r="3265" spans="1:2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</row>
    <row r="3266" spans="1:2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</row>
    <row r="3267" spans="1:2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</row>
    <row r="3268" spans="1:2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</row>
    <row r="3269" spans="1:2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</row>
    <row r="3270" spans="1:2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</row>
    <row r="3271" spans="1:2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</row>
    <row r="3272" spans="1:2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</row>
    <row r="3273" spans="1:2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</row>
    <row r="3274" spans="1:2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</row>
    <row r="3275" spans="1:2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</row>
    <row r="3276" spans="1:2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</row>
    <row r="3277" spans="1:2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</row>
    <row r="3278" spans="1:2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</row>
    <row r="3279" spans="1:2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</row>
    <row r="3280" spans="1:2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</row>
    <row r="3281" spans="1:2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</row>
    <row r="3282" spans="1:2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</row>
    <row r="3283" spans="1:2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</row>
    <row r="3284" spans="1:2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</row>
    <row r="3285" spans="1:2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</row>
    <row r="3286" spans="1:2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</row>
    <row r="3287" spans="1:2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</row>
    <row r="3288" spans="1:2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</row>
    <row r="3289" spans="1:2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</row>
    <row r="3290" spans="1:2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</row>
    <row r="3291" spans="1:2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</row>
    <row r="3292" spans="1:2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</row>
    <row r="3293" spans="1:2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</row>
    <row r="3294" spans="1:2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</row>
    <row r="3295" spans="1:2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</row>
    <row r="3296" spans="1:2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</row>
    <row r="3297" spans="1:2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</row>
    <row r="3298" spans="1:2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</row>
    <row r="3299" spans="1:2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</row>
    <row r="3300" spans="1:2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</row>
    <row r="3301" spans="1:2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</row>
    <row r="3302" spans="1:2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</row>
    <row r="3303" spans="1:2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</row>
    <row r="3304" spans="1:2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</row>
    <row r="3305" spans="1:2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</row>
    <row r="3306" spans="1:2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</row>
    <row r="3307" spans="1:2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</row>
    <row r="3308" spans="1:2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</row>
    <row r="3309" spans="1:2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</row>
    <row r="3310" spans="1:2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</row>
    <row r="3311" spans="1:2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</row>
    <row r="3312" spans="1:2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</row>
    <row r="3313" spans="1:2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</row>
    <row r="3314" spans="1:2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</row>
    <row r="3315" spans="1:2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</row>
    <row r="3316" spans="1:2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</row>
    <row r="3317" spans="1:2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</row>
    <row r="3318" spans="1:2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</row>
    <row r="3319" spans="1:2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</row>
    <row r="3320" spans="1:2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</row>
    <row r="3321" spans="1:2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</row>
    <row r="3322" spans="1:2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</row>
    <row r="3323" spans="1:2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</row>
    <row r="3324" spans="1:2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</row>
    <row r="3325" spans="1:2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</row>
    <row r="3326" spans="1:2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</row>
    <row r="3327" spans="1:2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</row>
    <row r="3328" spans="1:2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</row>
    <row r="3329" spans="1:2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</row>
    <row r="3330" spans="1:2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</row>
    <row r="3331" spans="1:2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</row>
    <row r="3332" spans="1:2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</row>
    <row r="3333" spans="1:2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</row>
    <row r="3334" spans="1:2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</row>
    <row r="3335" spans="1:2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</row>
    <row r="3336" spans="1:2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</row>
    <row r="3337" spans="1:2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</row>
    <row r="3338" spans="1:2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</row>
    <row r="3339" spans="1:2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</row>
    <row r="3340" spans="1:2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</row>
    <row r="3341" spans="1:2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</row>
    <row r="3342" spans="1:2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</row>
    <row r="3343" spans="1:2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</row>
    <row r="3344" spans="1:2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</row>
    <row r="3345" spans="1:2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</row>
    <row r="3346" spans="1:2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</row>
    <row r="3347" spans="1:2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</row>
    <row r="3348" spans="1:2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</row>
    <row r="3349" spans="1:2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</row>
    <row r="3350" spans="1:2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</row>
    <row r="3351" spans="1:2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</row>
    <row r="3352" spans="1:2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</row>
    <row r="3353" spans="1:2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</row>
    <row r="3354" spans="1:2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</row>
    <row r="3355" spans="1:2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</row>
    <row r="3356" spans="1:2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</row>
    <row r="3357" spans="1:2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</row>
    <row r="3358" spans="1:2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</row>
    <row r="3359" spans="1:2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</row>
    <row r="3360" spans="1:2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</row>
    <row r="3361" spans="1:2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</row>
    <row r="3362" spans="1:2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</row>
    <row r="3363" spans="1:2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</row>
    <row r="3364" spans="1:2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</row>
    <row r="3365" spans="1:2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</row>
    <row r="3366" spans="1:2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</row>
    <row r="3367" spans="1:2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</row>
    <row r="3368" spans="1:2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</row>
    <row r="3369" spans="1:2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</row>
    <row r="3370" spans="1:2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</row>
    <row r="3371" spans="1:2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</row>
    <row r="3372" spans="1:2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</row>
    <row r="3373" spans="1:2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</row>
    <row r="3374" spans="1:2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</row>
    <row r="3375" spans="1:2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</row>
    <row r="3376" spans="1:2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</row>
    <row r="3377" spans="1:2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</row>
    <row r="3378" spans="1:2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</row>
    <row r="3379" spans="1:2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</row>
    <row r="3380" spans="1:2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</row>
    <row r="3381" spans="1:2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</row>
    <row r="3382" spans="1:2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</row>
    <row r="3383" spans="1:2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</row>
    <row r="3384" spans="1:2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</row>
    <row r="3385" spans="1:2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</row>
    <row r="3386" spans="1:2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</row>
    <row r="3387" spans="1:2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</row>
    <row r="3388" spans="1:2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</row>
    <row r="3389" spans="1:2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</row>
    <row r="3390" spans="1:2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</row>
    <row r="3391" spans="1:2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</row>
    <row r="3392" spans="1:2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</row>
    <row r="3393" spans="1:2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</row>
    <row r="3394" spans="1:2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</row>
    <row r="3395" spans="1:2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</row>
    <row r="3396" spans="1:2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</row>
    <row r="3397" spans="1:2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</row>
    <row r="3398" spans="1:2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</row>
    <row r="3399" spans="1:2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</row>
    <row r="3400" spans="1:2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</row>
    <row r="3401" spans="1:2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</row>
    <row r="3402" spans="1:2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</row>
    <row r="3403" spans="1:2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</row>
    <row r="3404" spans="1:2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</row>
    <row r="3405" spans="1:2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</row>
    <row r="3406" spans="1:2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</row>
    <row r="3407" spans="1:2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</row>
    <row r="3408" spans="1:2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</row>
    <row r="3409" spans="1:2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</row>
    <row r="3410" spans="1:2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</row>
    <row r="3411" spans="1:2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</row>
    <row r="3412" spans="1:2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</row>
    <row r="3413" spans="1:2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</row>
    <row r="3414" spans="1:2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</row>
    <row r="3415" spans="1:2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</row>
    <row r="3416" spans="1:2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</row>
    <row r="3417" spans="1:2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</row>
    <row r="3418" spans="1:2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</row>
    <row r="3419" spans="1:2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</row>
    <row r="3420" spans="1:2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</row>
    <row r="3421" spans="1:2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</row>
    <row r="3422" spans="1:2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</row>
    <row r="3423" spans="1:2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</row>
    <row r="3424" spans="1:2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</row>
    <row r="3425" spans="1:2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</row>
    <row r="3426" spans="1:2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</row>
    <row r="3427" spans="1:2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</row>
    <row r="3428" spans="1:2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</row>
    <row r="3429" spans="1:2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</row>
    <row r="3430" spans="1:2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</row>
    <row r="3431" spans="1:2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</row>
    <row r="3432" spans="1:2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</row>
    <row r="3433" spans="1:2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</row>
    <row r="3434" spans="1:2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</row>
    <row r="3435" spans="1:2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</row>
    <row r="3436" spans="1:2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</row>
    <row r="3437" spans="1:2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</row>
    <row r="3438" spans="1:2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</row>
    <row r="3439" spans="1:2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</row>
    <row r="3440" spans="1:2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</row>
    <row r="3441" spans="1:2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</row>
    <row r="3442" spans="1:2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</row>
    <row r="3443" spans="1:2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</row>
    <row r="3444" spans="1:2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</row>
    <row r="3445" spans="1:2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</row>
    <row r="3446" spans="1:2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</row>
    <row r="3447" spans="1:2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</row>
    <row r="3448" spans="1:2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</row>
    <row r="3449" spans="1:2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</row>
    <row r="3450" spans="1:2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</row>
    <row r="3451" spans="1:2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</row>
    <row r="3452" spans="1:2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</row>
    <row r="3453" spans="1:2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</row>
    <row r="3454" spans="1:2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</row>
    <row r="3455" spans="1:2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</row>
    <row r="3456" spans="1:2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</row>
    <row r="3457" spans="1:2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</row>
    <row r="3458" spans="1:2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</row>
    <row r="3459" spans="1:2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</row>
    <row r="3460" spans="1:2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</row>
    <row r="3461" spans="1:2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</row>
    <row r="3462" spans="1:2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</row>
    <row r="3463" spans="1:2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</row>
    <row r="3464" spans="1:2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</row>
    <row r="3465" spans="1:2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</row>
    <row r="3466" spans="1:2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</row>
    <row r="3467" spans="1:2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</row>
    <row r="3468" spans="1:2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</row>
    <row r="3469" spans="1:2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</row>
    <row r="3470" spans="1:2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</row>
    <row r="3471" spans="1:2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</row>
    <row r="3472" spans="1:2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</row>
    <row r="3473" spans="1:2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</row>
    <row r="3474" spans="1:2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</row>
    <row r="3475" spans="1:2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</row>
    <row r="3476" spans="1:2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</row>
    <row r="3477" spans="1:2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</row>
    <row r="3478" spans="1:2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</row>
    <row r="3479" spans="1:2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</row>
    <row r="3480" spans="1:2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</row>
    <row r="3481" spans="1:2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</row>
    <row r="3482" spans="1:2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</row>
    <row r="3483" spans="1:2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</row>
    <row r="3484" spans="1:2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</row>
    <row r="3485" spans="1:2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</row>
    <row r="3486" spans="1:2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</row>
    <row r="3487" spans="1:2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</row>
    <row r="3488" spans="1:2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161" activePane="bottomRight" state="frozen"/>
      <selection activeCell="J774" sqref="J774"/>
      <selection pane="topRight" activeCell="J774" sqref="J774"/>
      <selection pane="bottomLeft" activeCell="J774" sqref="J774"/>
      <selection pane="bottomRight" activeCell="A1184" sqref="A1184"/>
    </sheetView>
  </sheetViews>
  <sheetFormatPr defaultRowHeight="15"/>
  <cols>
    <col min="1" max="1" width="16.7109375" customWidth="1"/>
    <col min="2" max="2" width="12.140625" customWidth="1"/>
    <col min="3" max="3" width="11.7109375" bestFit="1" customWidth="1"/>
    <col min="4" max="6" width="10.28515625" bestFit="1" customWidth="1"/>
    <col min="7" max="7" width="12.140625" bestFit="1" customWidth="1"/>
    <col min="8" max="8" width="3.7109375" style="16" customWidth="1"/>
  </cols>
  <sheetData>
    <row r="1" spans="1:52">
      <c r="A1" s="47"/>
      <c r="B1" s="48" t="s">
        <v>0</v>
      </c>
      <c r="C1" s="47"/>
      <c r="D1" s="47"/>
      <c r="E1" s="48"/>
      <c r="F1" s="35"/>
      <c r="G1" s="63"/>
      <c r="H1"/>
    </row>
    <row r="2" spans="1:52">
      <c r="A2" s="47"/>
      <c r="B2" s="48" t="s">
        <v>37</v>
      </c>
      <c r="C2" s="47"/>
      <c r="D2" s="47"/>
      <c r="E2" s="48"/>
      <c r="F2" s="35"/>
      <c r="G2" s="63"/>
      <c r="H2"/>
    </row>
    <row r="3" spans="1:52">
      <c r="A3" s="47"/>
      <c r="B3" s="48" t="s">
        <v>143</v>
      </c>
      <c r="C3" s="47"/>
      <c r="D3" s="47"/>
      <c r="E3" s="48"/>
      <c r="F3" s="35"/>
      <c r="G3" s="63"/>
      <c r="H3"/>
    </row>
    <row r="4" spans="1:52">
      <c r="A4" s="47" t="s">
        <v>1</v>
      </c>
      <c r="B4" s="47" t="s">
        <v>330</v>
      </c>
      <c r="C4" s="47"/>
      <c r="D4" s="47"/>
      <c r="E4" s="47"/>
      <c r="F4" s="35"/>
      <c r="G4" s="63"/>
      <c r="H4"/>
    </row>
    <row r="5" spans="1:52">
      <c r="A5" s="47" t="s">
        <v>22</v>
      </c>
      <c r="B5" s="47"/>
      <c r="C5" s="47"/>
      <c r="D5" s="47"/>
      <c r="E5" s="47"/>
      <c r="F5" s="35"/>
      <c r="G5" s="63"/>
      <c r="H5"/>
    </row>
    <row r="6" spans="1:52">
      <c r="A6" s="47" t="s">
        <v>8</v>
      </c>
      <c r="B6" s="139" t="s">
        <v>80</v>
      </c>
      <c r="C6" s="47"/>
      <c r="D6" s="47"/>
      <c r="E6" s="47"/>
      <c r="F6" s="35"/>
      <c r="G6" s="63"/>
      <c r="H6"/>
    </row>
    <row r="7" spans="1:52">
      <c r="A7" s="47" t="s">
        <v>9</v>
      </c>
      <c r="B7" s="139" t="s">
        <v>363</v>
      </c>
      <c r="C7" s="47"/>
      <c r="D7" s="47"/>
      <c r="E7" s="47"/>
      <c r="F7" s="35"/>
      <c r="G7" s="63"/>
      <c r="H7"/>
    </row>
    <row r="8" spans="1:52">
      <c r="A8" s="47" t="s">
        <v>2</v>
      </c>
      <c r="B8" s="47" t="s">
        <v>74</v>
      </c>
      <c r="C8" s="47"/>
      <c r="D8" s="47"/>
      <c r="E8" s="47"/>
      <c r="F8" s="35"/>
      <c r="G8" s="63"/>
      <c r="H8"/>
    </row>
    <row r="9" spans="1:52">
      <c r="A9" s="47" t="s">
        <v>4</v>
      </c>
      <c r="B9" s="47" t="s">
        <v>317</v>
      </c>
      <c r="C9" s="47"/>
      <c r="D9" s="47"/>
      <c r="E9" s="47"/>
      <c r="F9" s="35"/>
      <c r="G9" s="63"/>
      <c r="H9"/>
    </row>
    <row r="10" spans="1:52">
      <c r="A10" s="47" t="s">
        <v>5</v>
      </c>
      <c r="B10" s="31"/>
      <c r="C10" s="47"/>
      <c r="D10" s="47"/>
      <c r="E10" s="35"/>
      <c r="F10" s="63"/>
      <c r="G10" s="63"/>
      <c r="H10"/>
    </row>
    <row r="11" spans="1:52">
      <c r="A11" s="47"/>
      <c r="B11" s="35"/>
      <c r="C11" s="47"/>
      <c r="D11" s="47"/>
      <c r="E11" s="35"/>
      <c r="F11" s="63"/>
      <c r="G11" s="63"/>
      <c r="H11"/>
    </row>
    <row r="12" spans="1:52" s="10" customFormat="1">
      <c r="A12" s="48"/>
      <c r="B12" s="51" t="s">
        <v>331</v>
      </c>
      <c r="C12" s="51" t="s">
        <v>332</v>
      </c>
      <c r="D12" s="51" t="s">
        <v>333</v>
      </c>
      <c r="E12" s="51" t="s">
        <v>334</v>
      </c>
      <c r="F12" s="51" t="s">
        <v>335</v>
      </c>
      <c r="G12" s="51" t="s">
        <v>33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2">
        <v>40975</v>
      </c>
      <c r="B13" s="35"/>
      <c r="C13" s="35"/>
      <c r="D13" s="35">
        <v>2.76</v>
      </c>
      <c r="E13" s="35">
        <v>3.45</v>
      </c>
      <c r="F13" s="35"/>
      <c r="G13" s="35"/>
      <c r="H13"/>
    </row>
    <row r="14" spans="1:52">
      <c r="A14" s="142">
        <v>40976</v>
      </c>
      <c r="B14" s="35"/>
      <c r="C14" s="35"/>
      <c r="D14" s="35">
        <v>2.76</v>
      </c>
      <c r="E14" s="35">
        <v>3.45</v>
      </c>
      <c r="F14" s="35"/>
      <c r="G14" s="35"/>
      <c r="H14"/>
    </row>
    <row r="15" spans="1:52">
      <c r="A15" s="142">
        <v>40977</v>
      </c>
      <c r="B15" s="35"/>
      <c r="C15" s="35"/>
      <c r="D15" s="35">
        <v>2.76</v>
      </c>
      <c r="E15" s="35">
        <v>3.45</v>
      </c>
      <c r="F15" s="35"/>
      <c r="G15" s="35"/>
      <c r="H15"/>
    </row>
    <row r="16" spans="1:52">
      <c r="A16" s="142">
        <v>40980</v>
      </c>
      <c r="B16" s="35"/>
      <c r="C16" s="35"/>
      <c r="D16" s="35">
        <v>2.76</v>
      </c>
      <c r="E16" s="35">
        <v>3.45</v>
      </c>
      <c r="F16" s="35"/>
      <c r="G16" s="35"/>
      <c r="H16"/>
    </row>
    <row r="17" spans="1:8">
      <c r="A17" s="142">
        <v>40981</v>
      </c>
      <c r="B17" s="35"/>
      <c r="C17" s="35"/>
      <c r="D17" s="35">
        <v>2.76</v>
      </c>
      <c r="E17" s="35">
        <v>3.45</v>
      </c>
      <c r="F17" s="35"/>
      <c r="G17" s="35"/>
      <c r="H17"/>
    </row>
    <row r="18" spans="1:8">
      <c r="A18" s="142">
        <v>40982</v>
      </c>
      <c r="B18" s="35"/>
      <c r="C18" s="35"/>
      <c r="D18" s="35">
        <v>2.77</v>
      </c>
      <c r="E18" s="35">
        <v>3.45</v>
      </c>
      <c r="F18" s="35"/>
      <c r="G18" s="35"/>
      <c r="H18"/>
    </row>
    <row r="19" spans="1:8">
      <c r="A19" s="142">
        <v>40983</v>
      </c>
      <c r="B19" s="35"/>
      <c r="C19" s="35"/>
      <c r="D19" s="35">
        <v>2.78</v>
      </c>
      <c r="E19" s="35">
        <v>3.45</v>
      </c>
      <c r="F19" s="35"/>
      <c r="G19" s="35"/>
      <c r="H19"/>
    </row>
    <row r="20" spans="1:8">
      <c r="A20" s="142">
        <v>40984</v>
      </c>
      <c r="B20" s="35"/>
      <c r="C20" s="35"/>
      <c r="D20" s="35">
        <v>2.78</v>
      </c>
      <c r="E20" s="35">
        <v>3.45</v>
      </c>
      <c r="F20" s="35"/>
      <c r="G20" s="35"/>
      <c r="H20"/>
    </row>
    <row r="21" spans="1:8">
      <c r="A21" s="142">
        <v>40987</v>
      </c>
      <c r="B21" s="35"/>
      <c r="C21" s="35"/>
      <c r="D21" s="35">
        <v>2.78</v>
      </c>
      <c r="E21" s="35">
        <v>3.45</v>
      </c>
      <c r="F21" s="35"/>
      <c r="G21" s="35"/>
      <c r="H21"/>
    </row>
    <row r="22" spans="1:8">
      <c r="A22" s="142">
        <v>40988</v>
      </c>
      <c r="B22" s="35"/>
      <c r="C22" s="35"/>
      <c r="D22" s="35">
        <v>2.78</v>
      </c>
      <c r="E22" s="35">
        <v>3.45</v>
      </c>
      <c r="F22" s="35"/>
      <c r="G22" s="35"/>
      <c r="H22"/>
    </row>
    <row r="23" spans="1:8">
      <c r="A23" s="142">
        <v>40989</v>
      </c>
      <c r="B23" s="35"/>
      <c r="C23" s="35"/>
      <c r="D23" s="35">
        <v>2.78</v>
      </c>
      <c r="E23" s="35">
        <v>3.45</v>
      </c>
      <c r="F23" s="35"/>
      <c r="G23" s="35"/>
      <c r="H23"/>
    </row>
    <row r="24" spans="1:8">
      <c r="A24" s="142">
        <v>40990</v>
      </c>
      <c r="B24" s="35"/>
      <c r="C24" s="35"/>
      <c r="D24" s="35">
        <v>2.78</v>
      </c>
      <c r="E24" s="35">
        <v>3.45</v>
      </c>
      <c r="F24" s="35"/>
      <c r="G24" s="35"/>
      <c r="H24"/>
    </row>
    <row r="25" spans="1:8">
      <c r="A25" s="142">
        <v>40991</v>
      </c>
      <c r="B25" s="35"/>
      <c r="C25" s="35"/>
      <c r="D25" s="35">
        <v>2.78</v>
      </c>
      <c r="E25" s="35">
        <v>3.45</v>
      </c>
      <c r="F25" s="35"/>
      <c r="G25" s="35"/>
      <c r="H25"/>
    </row>
    <row r="26" spans="1:8">
      <c r="A26" s="142">
        <v>40994</v>
      </c>
      <c r="B26" s="35"/>
      <c r="C26" s="35"/>
      <c r="D26" s="35">
        <v>2.78</v>
      </c>
      <c r="E26" s="35">
        <v>3.45</v>
      </c>
      <c r="F26" s="35"/>
      <c r="G26" s="35"/>
      <c r="H26"/>
    </row>
    <row r="27" spans="1:8">
      <c r="A27" s="142">
        <v>40995</v>
      </c>
      <c r="B27" s="35"/>
      <c r="C27" s="35"/>
      <c r="D27" s="35">
        <v>2.78</v>
      </c>
      <c r="E27" s="35">
        <v>3.45</v>
      </c>
      <c r="F27" s="35"/>
      <c r="G27" s="35"/>
      <c r="H27"/>
    </row>
    <row r="28" spans="1:8">
      <c r="A28" s="142">
        <v>40996</v>
      </c>
      <c r="B28" s="35"/>
      <c r="C28" s="35"/>
      <c r="D28" s="35">
        <v>2.78</v>
      </c>
      <c r="E28" s="35">
        <v>3.45</v>
      </c>
      <c r="F28" s="35"/>
      <c r="G28" s="35"/>
      <c r="H28"/>
    </row>
    <row r="29" spans="1:8">
      <c r="A29" s="142">
        <v>40997</v>
      </c>
      <c r="B29" s="35"/>
      <c r="C29" s="35"/>
      <c r="D29" s="35">
        <v>2.76</v>
      </c>
      <c r="E29" s="35">
        <v>3.45</v>
      </c>
      <c r="F29" s="35"/>
      <c r="G29" s="35"/>
      <c r="H29"/>
    </row>
    <row r="30" spans="1:8">
      <c r="A30" s="142">
        <v>40998</v>
      </c>
      <c r="B30" s="35"/>
      <c r="C30" s="35"/>
      <c r="D30" s="35">
        <v>2.76</v>
      </c>
      <c r="E30" s="35">
        <v>3.45</v>
      </c>
      <c r="F30" s="35"/>
      <c r="G30" s="35"/>
      <c r="H30"/>
    </row>
    <row r="31" spans="1:8">
      <c r="A31" s="142">
        <v>41001</v>
      </c>
      <c r="B31" s="35"/>
      <c r="C31" s="35"/>
      <c r="D31" s="35">
        <v>2.76</v>
      </c>
      <c r="E31" s="35">
        <v>3.45</v>
      </c>
      <c r="F31" s="35"/>
      <c r="G31" s="35"/>
      <c r="H31"/>
    </row>
    <row r="32" spans="1:8">
      <c r="A32" s="142">
        <v>41002</v>
      </c>
      <c r="B32" s="35"/>
      <c r="C32" s="35"/>
      <c r="D32" s="35">
        <v>2.76</v>
      </c>
      <c r="E32" s="35">
        <v>3.45</v>
      </c>
      <c r="F32" s="35"/>
      <c r="G32" s="35"/>
      <c r="H32"/>
    </row>
    <row r="33" spans="1:8">
      <c r="A33" s="142">
        <v>41003</v>
      </c>
      <c r="B33" s="35"/>
      <c r="C33" s="35"/>
      <c r="D33" s="35">
        <v>2.76</v>
      </c>
      <c r="E33" s="35">
        <v>3.45</v>
      </c>
      <c r="F33" s="35"/>
      <c r="G33" s="35"/>
      <c r="H33"/>
    </row>
    <row r="34" spans="1:8">
      <c r="A34" s="142">
        <v>41009</v>
      </c>
      <c r="B34" s="35"/>
      <c r="C34" s="35"/>
      <c r="D34" s="35">
        <v>2.76</v>
      </c>
      <c r="E34" s="35">
        <v>3.45</v>
      </c>
      <c r="F34" s="35"/>
      <c r="G34" s="35"/>
      <c r="H34"/>
    </row>
    <row r="35" spans="1:8">
      <c r="A35" s="142">
        <v>41010</v>
      </c>
      <c r="B35" s="35"/>
      <c r="C35" s="35"/>
      <c r="D35" s="35">
        <v>2.76</v>
      </c>
      <c r="E35" s="35">
        <v>3.42</v>
      </c>
      <c r="F35" s="35"/>
      <c r="G35" s="35"/>
      <c r="H35"/>
    </row>
    <row r="36" spans="1:8">
      <c r="A36" s="142">
        <v>41011</v>
      </c>
      <c r="B36" s="35"/>
      <c r="C36" s="35"/>
      <c r="D36" s="35">
        <v>2.76</v>
      </c>
      <c r="E36" s="35">
        <v>3.42</v>
      </c>
      <c r="F36" s="35"/>
      <c r="G36" s="35"/>
      <c r="H36"/>
    </row>
    <row r="37" spans="1:8">
      <c r="A37" s="142">
        <v>41012</v>
      </c>
      <c r="B37" s="35"/>
      <c r="C37" s="35"/>
      <c r="D37" s="35">
        <v>2.76</v>
      </c>
      <c r="E37" s="35">
        <v>3.42</v>
      </c>
      <c r="F37" s="35"/>
      <c r="G37" s="35"/>
      <c r="H37"/>
    </row>
    <row r="38" spans="1:8">
      <c r="A38" s="142">
        <v>41015</v>
      </c>
      <c r="B38" s="35"/>
      <c r="C38" s="35"/>
      <c r="D38" s="35">
        <v>2.76</v>
      </c>
      <c r="E38" s="35">
        <v>3.42</v>
      </c>
      <c r="F38" s="35"/>
      <c r="G38" s="35"/>
      <c r="H38"/>
    </row>
    <row r="39" spans="1:8">
      <c r="A39" s="142">
        <v>41016</v>
      </c>
      <c r="B39" s="35"/>
      <c r="C39" s="35"/>
      <c r="D39" s="35">
        <v>2.76</v>
      </c>
      <c r="E39" s="35">
        <v>3.42</v>
      </c>
      <c r="F39" s="35"/>
      <c r="G39" s="35"/>
      <c r="H39"/>
    </row>
    <row r="40" spans="1:8">
      <c r="A40" s="142">
        <v>41017</v>
      </c>
      <c r="B40" s="35"/>
      <c r="C40" s="35"/>
      <c r="D40" s="35">
        <v>2.76</v>
      </c>
      <c r="E40" s="35">
        <v>3.42</v>
      </c>
      <c r="F40" s="35"/>
      <c r="G40" s="35"/>
      <c r="H40"/>
    </row>
    <row r="41" spans="1:8">
      <c r="A41" s="142">
        <v>41019</v>
      </c>
      <c r="B41" s="35"/>
      <c r="C41" s="35"/>
      <c r="D41" s="35">
        <v>2.76</v>
      </c>
      <c r="E41" s="35">
        <v>3.42</v>
      </c>
      <c r="F41" s="35"/>
      <c r="G41" s="35"/>
      <c r="H41"/>
    </row>
    <row r="42" spans="1:8">
      <c r="A42" s="142">
        <v>41022</v>
      </c>
      <c r="B42" s="35"/>
      <c r="C42" s="35"/>
      <c r="D42" s="35">
        <v>2.76</v>
      </c>
      <c r="E42" s="35">
        <v>3.42</v>
      </c>
      <c r="F42" s="35"/>
      <c r="G42" s="35"/>
      <c r="H42"/>
    </row>
    <row r="43" spans="1:8">
      <c r="A43" s="142">
        <v>41023</v>
      </c>
      <c r="B43" s="35"/>
      <c r="C43" s="35"/>
      <c r="D43" s="35">
        <v>2.76</v>
      </c>
      <c r="E43" s="35">
        <v>3.42</v>
      </c>
      <c r="F43" s="35"/>
      <c r="G43" s="35"/>
      <c r="H43"/>
    </row>
    <row r="44" spans="1:8">
      <c r="A44" s="142">
        <v>41024</v>
      </c>
      <c r="B44" s="35"/>
      <c r="C44" s="35"/>
      <c r="D44" s="35">
        <v>2.76</v>
      </c>
      <c r="E44" s="35">
        <v>3.42</v>
      </c>
      <c r="F44" s="35"/>
      <c r="G44" s="35"/>
      <c r="H44"/>
    </row>
    <row r="45" spans="1:8">
      <c r="A45" s="142">
        <v>41025</v>
      </c>
      <c r="B45" s="35"/>
      <c r="C45" s="35"/>
      <c r="D45" s="35">
        <v>2.76</v>
      </c>
      <c r="E45" s="35">
        <v>3.42</v>
      </c>
      <c r="F45" s="35"/>
      <c r="G45" s="35"/>
      <c r="H45"/>
    </row>
    <row r="46" spans="1:8">
      <c r="A46" s="142">
        <v>41026</v>
      </c>
      <c r="B46" s="35"/>
      <c r="C46" s="35"/>
      <c r="D46" s="35">
        <v>2.76</v>
      </c>
      <c r="E46" s="35">
        <v>3.42</v>
      </c>
      <c r="F46" s="35"/>
      <c r="G46" s="35"/>
      <c r="H46"/>
    </row>
    <row r="47" spans="1:8">
      <c r="A47" s="142">
        <v>41029</v>
      </c>
      <c r="B47" s="35"/>
      <c r="C47" s="35"/>
      <c r="D47" s="35">
        <v>2.76</v>
      </c>
      <c r="E47" s="35">
        <v>3.42</v>
      </c>
      <c r="F47" s="35"/>
      <c r="G47" s="35"/>
      <c r="H47"/>
    </row>
    <row r="48" spans="1:8">
      <c r="A48" s="142">
        <v>41031</v>
      </c>
      <c r="B48" s="35"/>
      <c r="C48" s="35"/>
      <c r="D48" s="35">
        <v>2.76</v>
      </c>
      <c r="E48" s="35">
        <v>3.42</v>
      </c>
      <c r="F48" s="35"/>
      <c r="G48" s="35"/>
      <c r="H48"/>
    </row>
    <row r="49" spans="1:8">
      <c r="A49" s="142">
        <v>41032</v>
      </c>
      <c r="B49" s="35"/>
      <c r="C49" s="35"/>
      <c r="D49" s="35">
        <v>2.76</v>
      </c>
      <c r="E49" s="35">
        <v>3.44</v>
      </c>
      <c r="F49" s="35"/>
      <c r="G49" s="35"/>
      <c r="H49"/>
    </row>
    <row r="50" spans="1:8">
      <c r="A50" s="142">
        <v>41033</v>
      </c>
      <c r="B50" s="35"/>
      <c r="C50" s="35"/>
      <c r="D50" s="35">
        <v>2.76</v>
      </c>
      <c r="E50" s="35">
        <v>3.44</v>
      </c>
      <c r="F50" s="35"/>
      <c r="G50" s="35"/>
      <c r="H50"/>
    </row>
    <row r="51" spans="1:8">
      <c r="A51" s="142">
        <v>41036</v>
      </c>
      <c r="B51" s="35"/>
      <c r="C51" s="35"/>
      <c r="D51" s="35">
        <v>2.76</v>
      </c>
      <c r="E51" s="35">
        <v>3.44</v>
      </c>
      <c r="F51" s="35"/>
      <c r="G51" s="35"/>
      <c r="H51"/>
    </row>
    <row r="52" spans="1:8">
      <c r="A52" s="142">
        <v>41037</v>
      </c>
      <c r="B52" s="35"/>
      <c r="C52" s="35"/>
      <c r="D52" s="35">
        <v>2.76</v>
      </c>
      <c r="E52" s="35">
        <v>3.44</v>
      </c>
      <c r="F52" s="35"/>
      <c r="G52" s="35"/>
      <c r="H52"/>
    </row>
    <row r="53" spans="1:8">
      <c r="A53" s="142">
        <v>41038</v>
      </c>
      <c r="B53" s="35"/>
      <c r="C53" s="35"/>
      <c r="D53" s="35">
        <v>2.76</v>
      </c>
      <c r="E53" s="35">
        <v>3.44</v>
      </c>
      <c r="F53" s="35"/>
      <c r="G53" s="35"/>
      <c r="H53"/>
    </row>
    <row r="54" spans="1:8">
      <c r="A54" s="142">
        <v>41039</v>
      </c>
      <c r="B54" s="35"/>
      <c r="C54" s="35"/>
      <c r="D54" s="35">
        <v>2.76</v>
      </c>
      <c r="E54" s="35">
        <v>3.44</v>
      </c>
      <c r="F54" s="35"/>
      <c r="G54" s="35"/>
      <c r="H54"/>
    </row>
    <row r="55" spans="1:8">
      <c r="A55" s="142">
        <v>41040</v>
      </c>
      <c r="B55" s="35"/>
      <c r="C55" s="35"/>
      <c r="D55" s="35">
        <v>2.8</v>
      </c>
      <c r="E55" s="35">
        <v>3.44</v>
      </c>
      <c r="F55" s="35"/>
      <c r="G55" s="35"/>
      <c r="H55"/>
    </row>
    <row r="56" spans="1:8">
      <c r="A56" s="142">
        <v>41043</v>
      </c>
      <c r="B56" s="35"/>
      <c r="C56" s="35"/>
      <c r="D56" s="35">
        <v>2.8</v>
      </c>
      <c r="E56" s="35">
        <v>3.44</v>
      </c>
      <c r="F56" s="35"/>
      <c r="G56" s="35"/>
      <c r="H56"/>
    </row>
    <row r="57" spans="1:8">
      <c r="A57" s="142">
        <v>41044</v>
      </c>
      <c r="B57" s="35"/>
      <c r="C57" s="35"/>
      <c r="D57" s="35">
        <v>2.8</v>
      </c>
      <c r="E57" s="35">
        <v>3.44</v>
      </c>
      <c r="F57" s="35"/>
      <c r="G57" s="35"/>
      <c r="H57"/>
    </row>
    <row r="58" spans="1:8">
      <c r="A58" s="142">
        <v>41045</v>
      </c>
      <c r="B58" s="35"/>
      <c r="C58" s="35"/>
      <c r="D58" s="35">
        <v>2.8</v>
      </c>
      <c r="E58" s="35">
        <v>3.44</v>
      </c>
      <c r="F58" s="35"/>
      <c r="G58" s="35"/>
      <c r="H58"/>
    </row>
    <row r="59" spans="1:8">
      <c r="A59" s="142">
        <v>41047</v>
      </c>
      <c r="B59" s="35"/>
      <c r="C59" s="35"/>
      <c r="D59" s="35">
        <v>2.8</v>
      </c>
      <c r="E59" s="35">
        <v>3.44</v>
      </c>
      <c r="F59" s="35"/>
      <c r="G59" s="35"/>
      <c r="H59"/>
    </row>
    <row r="60" spans="1:8">
      <c r="A60" s="142">
        <v>41050</v>
      </c>
      <c r="B60" s="35"/>
      <c r="C60" s="35"/>
      <c r="D60" s="35">
        <v>2.8</v>
      </c>
      <c r="E60" s="35">
        <v>3.44</v>
      </c>
      <c r="F60" s="35"/>
      <c r="G60" s="35"/>
      <c r="H60"/>
    </row>
    <row r="61" spans="1:8">
      <c r="A61" s="142">
        <v>41051</v>
      </c>
      <c r="B61" s="35"/>
      <c r="C61" s="35"/>
      <c r="D61" s="35">
        <v>2.8</v>
      </c>
      <c r="E61" s="35">
        <v>3.44</v>
      </c>
      <c r="F61" s="35"/>
      <c r="G61" s="35"/>
      <c r="H61"/>
    </row>
    <row r="62" spans="1:8">
      <c r="A62" s="142">
        <v>41052</v>
      </c>
      <c r="B62" s="35"/>
      <c r="C62" s="35"/>
      <c r="D62" s="35">
        <v>2.8</v>
      </c>
      <c r="E62" s="35">
        <v>3.44</v>
      </c>
      <c r="F62" s="35"/>
      <c r="G62" s="35"/>
      <c r="H62"/>
    </row>
    <row r="63" spans="1:8">
      <c r="A63" s="142">
        <v>41053</v>
      </c>
      <c r="B63" s="35"/>
      <c r="C63" s="35"/>
      <c r="D63" s="35">
        <v>2.8</v>
      </c>
      <c r="E63" s="35">
        <v>3.44</v>
      </c>
      <c r="F63" s="35"/>
      <c r="G63" s="35"/>
      <c r="H63"/>
    </row>
    <row r="64" spans="1:8">
      <c r="A64" s="142">
        <v>41054</v>
      </c>
      <c r="B64" s="35"/>
      <c r="C64" s="35"/>
      <c r="D64" s="35">
        <v>2.8</v>
      </c>
      <c r="E64" s="35">
        <v>3.44</v>
      </c>
      <c r="F64" s="35"/>
      <c r="G64" s="35"/>
      <c r="H64"/>
    </row>
    <row r="65" spans="1:8">
      <c r="A65" s="142">
        <v>41058</v>
      </c>
      <c r="B65" s="35"/>
      <c r="C65" s="35"/>
      <c r="D65" s="35">
        <v>2.8</v>
      </c>
      <c r="E65" s="35">
        <v>3.44</v>
      </c>
      <c r="F65" s="35"/>
      <c r="G65" s="35"/>
      <c r="H65"/>
    </row>
    <row r="66" spans="1:8">
      <c r="A66" s="142">
        <v>41059</v>
      </c>
      <c r="B66" s="35"/>
      <c r="C66" s="35"/>
      <c r="D66" s="35">
        <v>2.8</v>
      </c>
      <c r="E66" s="35">
        <v>3.44</v>
      </c>
      <c r="F66" s="35"/>
      <c r="G66" s="35"/>
      <c r="H66"/>
    </row>
    <row r="67" spans="1:8">
      <c r="A67" s="142">
        <v>41060</v>
      </c>
      <c r="B67" s="35"/>
      <c r="C67" s="35"/>
      <c r="D67" s="35">
        <v>2.8</v>
      </c>
      <c r="E67" s="35">
        <v>3.44</v>
      </c>
      <c r="F67" s="35"/>
      <c r="G67" s="35"/>
      <c r="H67"/>
    </row>
    <row r="68" spans="1:8">
      <c r="A68" s="142">
        <v>41061</v>
      </c>
      <c r="B68" s="35"/>
      <c r="C68" s="35"/>
      <c r="D68" s="35">
        <v>2.8</v>
      </c>
      <c r="E68" s="35">
        <v>3.44</v>
      </c>
      <c r="F68" s="35"/>
      <c r="G68" s="35"/>
      <c r="H68"/>
    </row>
    <row r="69" spans="1:8">
      <c r="A69" s="142">
        <v>41064</v>
      </c>
      <c r="B69" s="35"/>
      <c r="C69" s="35"/>
      <c r="D69" s="35">
        <v>2.8</v>
      </c>
      <c r="E69" s="35">
        <v>3.44</v>
      </c>
      <c r="F69" s="35"/>
      <c r="G69" s="35"/>
      <c r="H69"/>
    </row>
    <row r="70" spans="1:8">
      <c r="A70" s="142">
        <v>41065</v>
      </c>
      <c r="B70" s="35"/>
      <c r="C70" s="35"/>
      <c r="D70" s="35">
        <v>2.8</v>
      </c>
      <c r="E70" s="35">
        <v>3.44</v>
      </c>
      <c r="F70" s="35"/>
      <c r="G70" s="35"/>
      <c r="H70"/>
    </row>
    <row r="71" spans="1:8">
      <c r="A71" s="142">
        <v>41066</v>
      </c>
      <c r="B71" s="35"/>
      <c r="C71" s="35"/>
      <c r="D71" s="35">
        <v>2.8</v>
      </c>
      <c r="E71" s="35">
        <v>3.44</v>
      </c>
      <c r="F71" s="35"/>
      <c r="G71" s="35"/>
      <c r="H71"/>
    </row>
    <row r="72" spans="1:8">
      <c r="A72" s="142">
        <v>41067</v>
      </c>
      <c r="B72" s="35"/>
      <c r="C72" s="35"/>
      <c r="D72" s="35">
        <v>2.8</v>
      </c>
      <c r="E72" s="35">
        <v>3.44</v>
      </c>
      <c r="F72" s="35"/>
      <c r="G72" s="35"/>
      <c r="H72"/>
    </row>
    <row r="73" spans="1:8">
      <c r="A73" s="142">
        <v>41068</v>
      </c>
      <c r="B73" s="35"/>
      <c r="C73" s="35"/>
      <c r="D73" s="35">
        <v>2.8</v>
      </c>
      <c r="E73" s="35">
        <v>3.44</v>
      </c>
      <c r="F73" s="35"/>
      <c r="G73" s="35"/>
      <c r="H73"/>
    </row>
    <row r="74" spans="1:8">
      <c r="A74" s="142">
        <v>41071</v>
      </c>
      <c r="B74" s="35"/>
      <c r="C74" s="35"/>
      <c r="D74" s="35">
        <v>2.86</v>
      </c>
      <c r="E74" s="35">
        <v>3.44</v>
      </c>
      <c r="F74" s="35"/>
      <c r="G74" s="35"/>
      <c r="H74"/>
    </row>
    <row r="75" spans="1:8">
      <c r="A75" s="142">
        <v>41072</v>
      </c>
      <c r="B75" s="35"/>
      <c r="C75" s="35"/>
      <c r="D75" s="35">
        <v>2.91</v>
      </c>
      <c r="E75" s="35">
        <v>3.44</v>
      </c>
      <c r="F75" s="35"/>
      <c r="G75" s="35"/>
      <c r="H75"/>
    </row>
    <row r="76" spans="1:8">
      <c r="A76" s="142">
        <v>41073</v>
      </c>
      <c r="B76" s="35"/>
      <c r="C76" s="35"/>
      <c r="D76" s="35">
        <v>2.91</v>
      </c>
      <c r="E76" s="35">
        <v>3.44</v>
      </c>
      <c r="F76" s="35"/>
      <c r="G76" s="35"/>
      <c r="H76"/>
    </row>
    <row r="77" spans="1:8">
      <c r="A77" s="142">
        <v>41074</v>
      </c>
      <c r="B77" s="35"/>
      <c r="C77" s="35"/>
      <c r="D77" s="35">
        <v>2.91</v>
      </c>
      <c r="E77" s="35">
        <v>3.44</v>
      </c>
      <c r="F77" s="35"/>
      <c r="G77" s="35"/>
      <c r="H77"/>
    </row>
    <row r="78" spans="1:8">
      <c r="A78" s="142">
        <v>41075</v>
      </c>
      <c r="B78" s="35"/>
      <c r="C78" s="35"/>
      <c r="D78" s="35">
        <v>2.91</v>
      </c>
      <c r="E78" s="35">
        <v>3.44</v>
      </c>
      <c r="F78" s="35"/>
      <c r="G78" s="35"/>
      <c r="H78"/>
    </row>
    <row r="79" spans="1:8">
      <c r="A79" s="142">
        <v>41078</v>
      </c>
      <c r="B79" s="35"/>
      <c r="C79" s="35"/>
      <c r="D79" s="35">
        <v>2.91</v>
      </c>
      <c r="E79" s="35">
        <v>3.44</v>
      </c>
      <c r="F79" s="35"/>
      <c r="G79" s="35"/>
      <c r="H79"/>
    </row>
    <row r="80" spans="1:8">
      <c r="A80" s="142">
        <v>41079</v>
      </c>
      <c r="B80" s="35"/>
      <c r="C80" s="35"/>
      <c r="D80" s="35">
        <v>2.91</v>
      </c>
      <c r="E80" s="35">
        <v>3.44</v>
      </c>
      <c r="F80" s="35"/>
      <c r="G80" s="35"/>
      <c r="H80"/>
    </row>
    <row r="81" spans="1:8">
      <c r="A81" s="142">
        <v>41080</v>
      </c>
      <c r="B81" s="35"/>
      <c r="C81" s="35"/>
      <c r="D81" s="35">
        <v>3.03</v>
      </c>
      <c r="E81" s="35">
        <v>3.44</v>
      </c>
      <c r="F81" s="35"/>
      <c r="G81" s="35"/>
      <c r="H81"/>
    </row>
    <row r="82" spans="1:8">
      <c r="A82" s="142">
        <v>41081</v>
      </c>
      <c r="B82" s="35"/>
      <c r="C82" s="35"/>
      <c r="D82" s="35">
        <v>3.03</v>
      </c>
      <c r="E82" s="35">
        <v>3.44</v>
      </c>
      <c r="F82" s="35"/>
      <c r="G82" s="35"/>
      <c r="H82"/>
    </row>
    <row r="83" spans="1:8">
      <c r="A83" s="142">
        <v>41082</v>
      </c>
      <c r="B83" s="35"/>
      <c r="C83" s="35"/>
      <c r="D83" s="35">
        <v>3.03</v>
      </c>
      <c r="E83" s="35">
        <v>3.44</v>
      </c>
      <c r="F83" s="35"/>
      <c r="G83" s="35"/>
      <c r="H83"/>
    </row>
    <row r="84" spans="1:8">
      <c r="A84" s="142">
        <v>41085</v>
      </c>
      <c r="B84" s="35"/>
      <c r="C84" s="35"/>
      <c r="D84" s="35">
        <v>3.03</v>
      </c>
      <c r="E84" s="35">
        <v>3.44</v>
      </c>
      <c r="F84" s="35"/>
      <c r="G84" s="35"/>
      <c r="H84"/>
    </row>
    <row r="85" spans="1:8">
      <c r="A85" s="142">
        <v>41086</v>
      </c>
      <c r="B85" s="35"/>
      <c r="C85" s="35"/>
      <c r="D85" s="35">
        <v>3.03</v>
      </c>
      <c r="E85" s="35">
        <v>3.44</v>
      </c>
      <c r="F85" s="35"/>
      <c r="G85" s="35"/>
      <c r="H85"/>
    </row>
    <row r="86" spans="1:8">
      <c r="A86" s="142">
        <v>41087</v>
      </c>
      <c r="B86" s="35"/>
      <c r="C86" s="35"/>
      <c r="D86" s="35">
        <v>3.03</v>
      </c>
      <c r="E86" s="35">
        <v>3.44</v>
      </c>
      <c r="F86" s="35"/>
      <c r="G86" s="35"/>
      <c r="H86"/>
    </row>
    <row r="87" spans="1:8">
      <c r="A87" s="142">
        <v>41088</v>
      </c>
      <c r="B87" s="35"/>
      <c r="C87" s="35"/>
      <c r="D87" s="35">
        <v>3.03</v>
      </c>
      <c r="E87" s="35">
        <v>3.44</v>
      </c>
      <c r="F87" s="35"/>
      <c r="G87" s="35"/>
      <c r="H87"/>
    </row>
    <row r="88" spans="1:8">
      <c r="A88" s="142">
        <v>41089</v>
      </c>
      <c r="B88" s="35"/>
      <c r="C88" s="35"/>
      <c r="D88" s="35">
        <v>3.03</v>
      </c>
      <c r="E88" s="35">
        <v>3.44</v>
      </c>
      <c r="F88" s="35"/>
      <c r="G88" s="35"/>
      <c r="H88"/>
    </row>
    <row r="89" spans="1:8">
      <c r="A89" s="142">
        <v>41092</v>
      </c>
      <c r="B89" s="35"/>
      <c r="C89" s="35"/>
      <c r="D89" s="35">
        <v>3.03</v>
      </c>
      <c r="E89" s="35">
        <v>3.44</v>
      </c>
      <c r="F89" s="35"/>
      <c r="G89" s="35"/>
      <c r="H89"/>
    </row>
    <row r="90" spans="1:8">
      <c r="A90" s="142">
        <v>41093</v>
      </c>
      <c r="B90" s="35"/>
      <c r="C90" s="35"/>
      <c r="D90" s="35">
        <v>3.03</v>
      </c>
      <c r="E90" s="35">
        <v>3.44</v>
      </c>
      <c r="F90" s="35"/>
      <c r="G90" s="35"/>
      <c r="H90"/>
    </row>
    <row r="91" spans="1:8">
      <c r="A91" s="142">
        <v>41094</v>
      </c>
      <c r="B91" s="35"/>
      <c r="C91" s="35"/>
      <c r="D91" s="35">
        <v>3.03</v>
      </c>
      <c r="E91" s="35">
        <v>3.44</v>
      </c>
      <c r="F91" s="35"/>
      <c r="G91" s="35"/>
      <c r="H91"/>
    </row>
    <row r="92" spans="1:8">
      <c r="A92" s="142">
        <v>41095</v>
      </c>
      <c r="B92" s="35"/>
      <c r="C92" s="35"/>
      <c r="D92" s="35">
        <v>3.03</v>
      </c>
      <c r="E92" s="35">
        <v>3.44</v>
      </c>
      <c r="F92" s="35"/>
      <c r="G92" s="35"/>
      <c r="H92"/>
    </row>
    <row r="93" spans="1:8">
      <c r="A93" s="142">
        <v>41096</v>
      </c>
      <c r="B93" s="35"/>
      <c r="C93" s="35"/>
      <c r="D93" s="35">
        <v>3.03</v>
      </c>
      <c r="E93" s="35">
        <v>3.44</v>
      </c>
      <c r="F93" s="35"/>
      <c r="G93" s="35"/>
      <c r="H93"/>
    </row>
    <row r="94" spans="1:8">
      <c r="A94" s="142">
        <v>41099</v>
      </c>
      <c r="B94" s="35"/>
      <c r="C94" s="35"/>
      <c r="D94" s="35">
        <v>3.03</v>
      </c>
      <c r="E94" s="35">
        <v>3.44</v>
      </c>
      <c r="F94" s="35"/>
      <c r="G94" s="35"/>
      <c r="H94"/>
    </row>
    <row r="95" spans="1:8">
      <c r="A95" s="142">
        <v>41100</v>
      </c>
      <c r="B95" s="35"/>
      <c r="C95" s="35"/>
      <c r="D95" s="35">
        <v>3.03</v>
      </c>
      <c r="E95" s="35">
        <v>3.44</v>
      </c>
      <c r="F95" s="35"/>
      <c r="G95" s="35"/>
      <c r="H95"/>
    </row>
    <row r="96" spans="1:8">
      <c r="A96" s="142">
        <v>41101</v>
      </c>
      <c r="B96" s="35"/>
      <c r="C96" s="35"/>
      <c r="D96" s="35">
        <v>3.03</v>
      </c>
      <c r="E96" s="35">
        <v>3.44</v>
      </c>
      <c r="F96" s="35"/>
      <c r="G96" s="35"/>
      <c r="H96"/>
    </row>
    <row r="97" spans="1:8">
      <c r="A97" s="142">
        <v>41102</v>
      </c>
      <c r="B97" s="35"/>
      <c r="C97" s="35"/>
      <c r="D97" s="35">
        <v>3.03</v>
      </c>
      <c r="E97" s="35">
        <v>3.44</v>
      </c>
      <c r="F97" s="35"/>
      <c r="G97" s="35"/>
      <c r="H97"/>
    </row>
    <row r="98" spans="1:8">
      <c r="A98" s="142">
        <v>41103</v>
      </c>
      <c r="B98" s="35"/>
      <c r="C98" s="35"/>
      <c r="D98" s="35">
        <v>3.03</v>
      </c>
      <c r="E98" s="35">
        <v>3.44</v>
      </c>
      <c r="F98" s="35"/>
      <c r="G98" s="35"/>
      <c r="H98"/>
    </row>
    <row r="99" spans="1:8">
      <c r="A99" s="142">
        <v>41106</v>
      </c>
      <c r="B99" s="35"/>
      <c r="C99" s="35"/>
      <c r="D99" s="35">
        <v>3.03</v>
      </c>
      <c r="E99" s="35">
        <v>3.44</v>
      </c>
      <c r="F99" s="35"/>
      <c r="G99" s="35"/>
      <c r="H99"/>
    </row>
    <row r="100" spans="1:8">
      <c r="A100" s="142">
        <v>41107</v>
      </c>
      <c r="B100" s="35"/>
      <c r="C100" s="35"/>
      <c r="D100" s="35">
        <v>3.03</v>
      </c>
      <c r="E100" s="35">
        <v>3.44</v>
      </c>
      <c r="F100" s="35"/>
      <c r="G100" s="35"/>
      <c r="H100"/>
    </row>
    <row r="101" spans="1:8">
      <c r="A101" s="142">
        <v>41108</v>
      </c>
      <c r="B101" s="35"/>
      <c r="C101" s="35"/>
      <c r="D101" s="35">
        <v>3.03</v>
      </c>
      <c r="E101" s="35">
        <v>3.44</v>
      </c>
      <c r="F101" s="35"/>
      <c r="G101" s="35"/>
      <c r="H101"/>
    </row>
    <row r="102" spans="1:8">
      <c r="A102" s="142">
        <v>41109</v>
      </c>
      <c r="B102" s="35"/>
      <c r="C102" s="35"/>
      <c r="D102" s="35">
        <v>3.03</v>
      </c>
      <c r="E102" s="35">
        <v>3.44</v>
      </c>
      <c r="F102" s="35"/>
      <c r="G102" s="35"/>
      <c r="H102"/>
    </row>
    <row r="103" spans="1:8">
      <c r="A103" s="142">
        <v>41110</v>
      </c>
      <c r="B103" s="35"/>
      <c r="C103" s="35"/>
      <c r="D103" s="35">
        <v>3.03</v>
      </c>
      <c r="E103" s="35">
        <v>3.44</v>
      </c>
      <c r="F103" s="35"/>
      <c r="G103" s="35"/>
      <c r="H103"/>
    </row>
    <row r="104" spans="1:8">
      <c r="A104" s="142">
        <v>41113</v>
      </c>
      <c r="B104" s="35"/>
      <c r="C104" s="35"/>
      <c r="D104" s="35">
        <v>3.03</v>
      </c>
      <c r="E104" s="35">
        <v>3.44</v>
      </c>
      <c r="F104" s="35"/>
      <c r="G104" s="35"/>
      <c r="H104"/>
    </row>
    <row r="105" spans="1:8">
      <c r="A105" s="142">
        <v>41114</v>
      </c>
      <c r="B105" s="35"/>
      <c r="C105" s="35"/>
      <c r="D105" s="35">
        <v>3.03</v>
      </c>
      <c r="E105" s="35">
        <v>3.44</v>
      </c>
      <c r="F105" s="35"/>
      <c r="G105" s="35"/>
      <c r="H105"/>
    </row>
    <row r="106" spans="1:8">
      <c r="A106" s="142">
        <v>41115</v>
      </c>
      <c r="B106" s="35"/>
      <c r="C106" s="35"/>
      <c r="D106" s="35">
        <v>3.03</v>
      </c>
      <c r="E106" s="35">
        <v>3.44</v>
      </c>
      <c r="F106" s="35"/>
      <c r="G106" s="35"/>
      <c r="H106"/>
    </row>
    <row r="107" spans="1:8">
      <c r="A107" s="142">
        <v>41116</v>
      </c>
      <c r="B107" s="35"/>
      <c r="C107" s="35"/>
      <c r="D107" s="35">
        <v>3.03</v>
      </c>
      <c r="E107" s="35">
        <v>3.44</v>
      </c>
      <c r="F107" s="35"/>
      <c r="G107" s="35"/>
      <c r="H107"/>
    </row>
    <row r="108" spans="1:8">
      <c r="A108" s="142">
        <v>41117</v>
      </c>
      <c r="B108" s="35"/>
      <c r="C108" s="35"/>
      <c r="D108" s="35">
        <v>3.03</v>
      </c>
      <c r="E108" s="35">
        <v>3.44</v>
      </c>
      <c r="F108" s="35"/>
      <c r="G108" s="35"/>
      <c r="H108"/>
    </row>
    <row r="109" spans="1:8">
      <c r="A109" s="142">
        <v>41120</v>
      </c>
      <c r="B109" s="35"/>
      <c r="C109" s="35"/>
      <c r="D109" s="35">
        <v>3.03</v>
      </c>
      <c r="E109" s="35">
        <v>3.44</v>
      </c>
      <c r="F109" s="35"/>
      <c r="G109" s="35"/>
      <c r="H109"/>
    </row>
    <row r="110" spans="1:8">
      <c r="A110" s="142">
        <v>41121</v>
      </c>
      <c r="B110" s="35"/>
      <c r="C110" s="35"/>
      <c r="D110" s="35">
        <v>3.03</v>
      </c>
      <c r="E110" s="35">
        <v>3.44</v>
      </c>
      <c r="F110" s="35"/>
      <c r="G110" s="35"/>
      <c r="H110"/>
    </row>
    <row r="111" spans="1:8">
      <c r="A111" s="142">
        <v>41122</v>
      </c>
      <c r="B111" s="35"/>
      <c r="C111" s="35"/>
      <c r="D111" s="35">
        <v>3.03</v>
      </c>
      <c r="E111" s="35">
        <v>3.44</v>
      </c>
      <c r="F111" s="35"/>
      <c r="G111" s="35"/>
      <c r="H111"/>
    </row>
    <row r="112" spans="1:8">
      <c r="A112" s="142">
        <v>41123</v>
      </c>
      <c r="B112" s="35"/>
      <c r="C112" s="35"/>
      <c r="D112" s="35">
        <v>3.03</v>
      </c>
      <c r="E112" s="35">
        <v>3.44</v>
      </c>
      <c r="F112" s="35"/>
      <c r="G112" s="35"/>
      <c r="H112"/>
    </row>
    <row r="113" spans="1:8">
      <c r="A113" s="142">
        <v>41124</v>
      </c>
      <c r="B113" s="35"/>
      <c r="C113" s="35"/>
      <c r="D113" s="35">
        <v>3.03</v>
      </c>
      <c r="E113" s="35">
        <v>3.44</v>
      </c>
      <c r="F113" s="35"/>
      <c r="G113" s="35"/>
      <c r="H113"/>
    </row>
    <row r="114" spans="1:8">
      <c r="A114" s="142">
        <v>41128</v>
      </c>
      <c r="B114" s="35"/>
      <c r="C114" s="35"/>
      <c r="D114" s="35">
        <v>3.03</v>
      </c>
      <c r="E114" s="35">
        <v>3.44</v>
      </c>
      <c r="F114" s="35"/>
      <c r="G114" s="35"/>
      <c r="H114"/>
    </row>
    <row r="115" spans="1:8">
      <c r="A115" s="142">
        <v>41129</v>
      </c>
      <c r="B115" s="35"/>
      <c r="C115" s="35"/>
      <c r="D115" s="35">
        <v>3.03</v>
      </c>
      <c r="E115" s="35">
        <v>3.44</v>
      </c>
      <c r="F115" s="35"/>
      <c r="G115" s="35"/>
      <c r="H115"/>
    </row>
    <row r="116" spans="1:8">
      <c r="A116" s="142">
        <v>41130</v>
      </c>
      <c r="B116" s="35"/>
      <c r="C116" s="35"/>
      <c r="D116" s="35">
        <v>3.03</v>
      </c>
      <c r="E116" s="35">
        <v>3.44</v>
      </c>
      <c r="F116" s="35"/>
      <c r="G116" s="35"/>
      <c r="H116"/>
    </row>
    <row r="117" spans="1:8">
      <c r="A117" s="142">
        <v>41131</v>
      </c>
      <c r="B117" s="35"/>
      <c r="C117" s="35"/>
      <c r="D117" s="35">
        <v>2.79</v>
      </c>
      <c r="E117" s="35">
        <v>3.44</v>
      </c>
      <c r="F117" s="35"/>
      <c r="G117" s="35"/>
      <c r="H117"/>
    </row>
    <row r="118" spans="1:8">
      <c r="A118" s="142">
        <v>41134</v>
      </c>
      <c r="B118" s="35"/>
      <c r="C118" s="35"/>
      <c r="D118" s="35">
        <v>2.78</v>
      </c>
      <c r="E118" s="35">
        <v>3.32</v>
      </c>
      <c r="F118" s="35"/>
      <c r="G118" s="35"/>
      <c r="H118"/>
    </row>
    <row r="119" spans="1:8">
      <c r="A119" s="142">
        <v>41135</v>
      </c>
      <c r="B119" s="35"/>
      <c r="C119" s="35"/>
      <c r="D119" s="35">
        <v>2.78</v>
      </c>
      <c r="E119" s="35">
        <v>3.32</v>
      </c>
      <c r="F119" s="35"/>
      <c r="G119" s="35"/>
      <c r="H119"/>
    </row>
    <row r="120" spans="1:8">
      <c r="A120" s="142">
        <v>41136</v>
      </c>
      <c r="B120" s="35"/>
      <c r="C120" s="35"/>
      <c r="D120" s="35">
        <v>2.78</v>
      </c>
      <c r="E120" s="35">
        <v>3.32</v>
      </c>
      <c r="F120" s="35"/>
      <c r="G120" s="35"/>
      <c r="H120"/>
    </row>
    <row r="121" spans="1:8">
      <c r="A121" s="142">
        <v>41137</v>
      </c>
      <c r="B121" s="35"/>
      <c r="C121" s="35"/>
      <c r="D121" s="35">
        <v>2.78</v>
      </c>
      <c r="E121" s="35">
        <v>3.32</v>
      </c>
      <c r="F121" s="35"/>
      <c r="G121" s="35"/>
      <c r="H121"/>
    </row>
    <row r="122" spans="1:8">
      <c r="A122" s="142">
        <v>41138</v>
      </c>
      <c r="B122" s="35"/>
      <c r="C122" s="35"/>
      <c r="D122" s="35">
        <v>2.78</v>
      </c>
      <c r="E122" s="35">
        <v>3.32</v>
      </c>
      <c r="F122" s="35"/>
      <c r="G122" s="35"/>
      <c r="H122"/>
    </row>
    <row r="123" spans="1:8">
      <c r="A123" s="142">
        <v>41141</v>
      </c>
      <c r="B123" s="35"/>
      <c r="C123" s="35"/>
      <c r="D123" s="35">
        <v>2.69</v>
      </c>
      <c r="E123" s="35">
        <v>3.32</v>
      </c>
      <c r="F123" s="35"/>
      <c r="G123" s="35"/>
      <c r="H123"/>
    </row>
    <row r="124" spans="1:8">
      <c r="A124" s="142">
        <v>41142</v>
      </c>
      <c r="B124" s="35"/>
      <c r="C124" s="35"/>
      <c r="D124" s="35">
        <v>2.69</v>
      </c>
      <c r="E124" s="35">
        <v>3.32</v>
      </c>
      <c r="F124" s="35"/>
      <c r="G124" s="35"/>
      <c r="H124"/>
    </row>
    <row r="125" spans="1:8">
      <c r="A125" s="142">
        <v>41143</v>
      </c>
      <c r="B125" s="35"/>
      <c r="C125" s="35"/>
      <c r="D125" s="35">
        <v>2.69</v>
      </c>
      <c r="E125" s="35">
        <v>3.32</v>
      </c>
      <c r="F125" s="35"/>
      <c r="G125" s="35"/>
      <c r="H125"/>
    </row>
    <row r="126" spans="1:8">
      <c r="A126" s="142">
        <v>41144</v>
      </c>
      <c r="B126" s="35"/>
      <c r="C126" s="35"/>
      <c r="D126" s="35">
        <v>2.69</v>
      </c>
      <c r="E126" s="35">
        <v>3.32</v>
      </c>
      <c r="F126" s="35"/>
      <c r="G126" s="35"/>
      <c r="H126"/>
    </row>
    <row r="127" spans="1:8">
      <c r="A127" s="142">
        <v>41145</v>
      </c>
      <c r="B127" s="35"/>
      <c r="C127" s="35"/>
      <c r="D127" s="35">
        <v>2.69</v>
      </c>
      <c r="E127" s="35">
        <v>3.32</v>
      </c>
      <c r="F127" s="35"/>
      <c r="G127" s="35"/>
      <c r="H127"/>
    </row>
    <row r="128" spans="1:8">
      <c r="A128" s="142">
        <v>41148</v>
      </c>
      <c r="B128" s="35"/>
      <c r="C128" s="35"/>
      <c r="D128" s="35">
        <v>2.69</v>
      </c>
      <c r="E128" s="35">
        <v>3.32</v>
      </c>
      <c r="F128" s="35"/>
      <c r="G128" s="35"/>
      <c r="H128"/>
    </row>
    <row r="129" spans="1:8">
      <c r="A129" s="142">
        <v>41149</v>
      </c>
      <c r="B129" s="35"/>
      <c r="C129" s="35"/>
      <c r="D129" s="35">
        <v>2.69</v>
      </c>
      <c r="E129" s="35">
        <v>3.32</v>
      </c>
      <c r="F129" s="35"/>
      <c r="G129" s="35"/>
      <c r="H129"/>
    </row>
    <row r="130" spans="1:8">
      <c r="A130" s="142">
        <v>41150</v>
      </c>
      <c r="B130" s="35"/>
      <c r="C130" s="35"/>
      <c r="D130" s="35">
        <v>2.69</v>
      </c>
      <c r="E130" s="35">
        <v>3.32</v>
      </c>
      <c r="F130" s="35"/>
      <c r="G130" s="35"/>
      <c r="H130"/>
    </row>
    <row r="131" spans="1:8">
      <c r="A131" s="142">
        <v>41151</v>
      </c>
      <c r="B131" s="35"/>
      <c r="C131" s="35"/>
      <c r="D131" s="35">
        <v>2.69</v>
      </c>
      <c r="E131" s="35">
        <v>3.32</v>
      </c>
      <c r="F131" s="35"/>
      <c r="G131" s="35"/>
      <c r="H131"/>
    </row>
    <row r="132" spans="1:8">
      <c r="A132" s="142">
        <v>41152</v>
      </c>
      <c r="B132" s="35"/>
      <c r="C132" s="35"/>
      <c r="D132" s="35">
        <v>2.69</v>
      </c>
      <c r="E132" s="35">
        <v>3.32</v>
      </c>
      <c r="F132" s="35"/>
      <c r="G132" s="35"/>
      <c r="H132"/>
    </row>
    <row r="133" spans="1:8">
      <c r="A133" s="142">
        <v>41155</v>
      </c>
      <c r="B133" s="35"/>
      <c r="C133" s="35"/>
      <c r="D133" s="35">
        <v>2.69</v>
      </c>
      <c r="E133" s="35">
        <v>3.32</v>
      </c>
      <c r="F133" s="35"/>
      <c r="G133" s="35"/>
      <c r="H133"/>
    </row>
    <row r="134" spans="1:8">
      <c r="A134" s="142">
        <v>41156</v>
      </c>
      <c r="B134" s="35"/>
      <c r="C134" s="35"/>
      <c r="D134" s="35">
        <v>2.69</v>
      </c>
      <c r="E134" s="35">
        <v>3.32</v>
      </c>
      <c r="F134" s="35"/>
      <c r="G134" s="35"/>
      <c r="H134"/>
    </row>
    <row r="135" spans="1:8">
      <c r="A135" s="142">
        <v>41157</v>
      </c>
      <c r="B135" s="35"/>
      <c r="C135" s="35"/>
      <c r="D135" s="35">
        <v>2.69</v>
      </c>
      <c r="E135" s="35">
        <v>3.32</v>
      </c>
      <c r="F135" s="35"/>
      <c r="G135" s="35"/>
      <c r="H135"/>
    </row>
    <row r="136" spans="1:8">
      <c r="A136" s="142">
        <v>41158</v>
      </c>
      <c r="B136" s="35"/>
      <c r="C136" s="35"/>
      <c r="D136" s="35">
        <v>2.69</v>
      </c>
      <c r="E136" s="35">
        <v>3.32</v>
      </c>
      <c r="F136" s="35"/>
      <c r="G136" s="35"/>
      <c r="H136"/>
    </row>
    <row r="137" spans="1:8">
      <c r="A137" s="142">
        <v>41159</v>
      </c>
      <c r="B137" s="35"/>
      <c r="C137" s="35"/>
      <c r="D137" s="35">
        <v>2.69</v>
      </c>
      <c r="E137" s="35">
        <v>3.32</v>
      </c>
      <c r="F137" s="35"/>
      <c r="G137" s="35"/>
      <c r="H137"/>
    </row>
    <row r="138" spans="1:8">
      <c r="A138" s="142">
        <v>41162</v>
      </c>
      <c r="B138" s="35"/>
      <c r="C138" s="35"/>
      <c r="D138" s="35">
        <v>2.69</v>
      </c>
      <c r="E138" s="35">
        <v>3.32</v>
      </c>
      <c r="F138" s="35"/>
      <c r="G138" s="35"/>
      <c r="H138"/>
    </row>
    <row r="139" spans="1:8">
      <c r="A139" s="142">
        <v>41163</v>
      </c>
      <c r="B139" s="35"/>
      <c r="C139" s="35"/>
      <c r="D139" s="35">
        <v>2.69</v>
      </c>
      <c r="E139" s="35">
        <v>3.32</v>
      </c>
      <c r="F139" s="35"/>
      <c r="G139" s="35"/>
      <c r="H139"/>
    </row>
    <row r="140" spans="1:8">
      <c r="A140" s="142">
        <v>41164</v>
      </c>
      <c r="B140" s="35"/>
      <c r="C140" s="35"/>
      <c r="D140" s="35">
        <v>2.66</v>
      </c>
      <c r="E140" s="35">
        <v>3.16</v>
      </c>
      <c r="F140" s="35"/>
      <c r="G140" s="35"/>
      <c r="H140"/>
    </row>
    <row r="141" spans="1:8">
      <c r="A141" s="142">
        <v>41165</v>
      </c>
      <c r="B141" s="35"/>
      <c r="C141" s="35"/>
      <c r="D141" s="35">
        <v>2.66</v>
      </c>
      <c r="E141" s="35">
        <v>3.16</v>
      </c>
      <c r="F141" s="35"/>
      <c r="G141" s="35"/>
      <c r="H141"/>
    </row>
    <row r="142" spans="1:8">
      <c r="A142" s="142">
        <v>41166</v>
      </c>
      <c r="B142" s="35"/>
      <c r="C142" s="35"/>
      <c r="D142" s="35">
        <v>2.66</v>
      </c>
      <c r="E142" s="35">
        <v>3.16</v>
      </c>
      <c r="F142" s="35"/>
      <c r="G142" s="35"/>
      <c r="H142"/>
    </row>
    <row r="143" spans="1:8">
      <c r="A143" s="142">
        <v>41169</v>
      </c>
      <c r="B143" s="35"/>
      <c r="C143" s="35"/>
      <c r="D143" s="35">
        <v>2.66</v>
      </c>
      <c r="E143" s="35">
        <v>3.16</v>
      </c>
      <c r="F143" s="35"/>
      <c r="G143" s="35"/>
      <c r="H143"/>
    </row>
    <row r="144" spans="1:8">
      <c r="A144" s="142">
        <v>41170</v>
      </c>
      <c r="B144" s="35"/>
      <c r="C144" s="35"/>
      <c r="D144" s="35">
        <v>2.64</v>
      </c>
      <c r="E144" s="35">
        <v>3.15</v>
      </c>
      <c r="F144" s="35"/>
      <c r="G144" s="35"/>
      <c r="H144"/>
    </row>
    <row r="145" spans="1:8">
      <c r="A145" s="142">
        <v>41171</v>
      </c>
      <c r="B145" s="35"/>
      <c r="C145" s="35"/>
      <c r="D145" s="35">
        <v>2.64</v>
      </c>
      <c r="E145" s="35">
        <v>3.15</v>
      </c>
      <c r="F145" s="35"/>
      <c r="G145" s="35"/>
      <c r="H145"/>
    </row>
    <row r="146" spans="1:8">
      <c r="A146" s="142">
        <v>41172</v>
      </c>
      <c r="B146" s="35"/>
      <c r="C146" s="35"/>
      <c r="D146" s="35">
        <v>2.64</v>
      </c>
      <c r="E146" s="35">
        <v>3.15</v>
      </c>
      <c r="F146" s="35"/>
      <c r="G146" s="35"/>
      <c r="H146"/>
    </row>
    <row r="147" spans="1:8">
      <c r="A147" s="142">
        <v>41173</v>
      </c>
      <c r="B147" s="35"/>
      <c r="C147" s="35"/>
      <c r="D147" s="35">
        <v>2.64</v>
      </c>
      <c r="E147" s="35">
        <v>3.14</v>
      </c>
      <c r="F147" s="35"/>
      <c r="G147" s="35"/>
      <c r="H147"/>
    </row>
    <row r="148" spans="1:8">
      <c r="A148" s="142">
        <v>41176</v>
      </c>
      <c r="B148" s="35"/>
      <c r="C148" s="35"/>
      <c r="D148" s="35">
        <v>2.64</v>
      </c>
      <c r="E148" s="35">
        <v>3.14</v>
      </c>
      <c r="F148" s="35"/>
      <c r="G148" s="35"/>
      <c r="H148"/>
    </row>
    <row r="149" spans="1:8">
      <c r="A149" s="142">
        <v>41177</v>
      </c>
      <c r="B149" s="35"/>
      <c r="C149" s="35"/>
      <c r="D149" s="35">
        <v>2.64</v>
      </c>
      <c r="E149" s="35">
        <v>3.14</v>
      </c>
      <c r="F149" s="35"/>
      <c r="G149" s="35"/>
      <c r="H149"/>
    </row>
    <row r="150" spans="1:8">
      <c r="A150" s="142">
        <v>41178</v>
      </c>
      <c r="B150" s="35"/>
      <c r="C150" s="35"/>
      <c r="D150" s="35">
        <v>2.64</v>
      </c>
      <c r="E150" s="35">
        <v>3.14</v>
      </c>
      <c r="F150" s="35"/>
      <c r="G150" s="35"/>
      <c r="H150"/>
    </row>
    <row r="151" spans="1:8">
      <c r="A151" s="142">
        <v>41179</v>
      </c>
      <c r="B151" s="35"/>
      <c r="C151" s="35"/>
      <c r="D151" s="35">
        <v>2.64</v>
      </c>
      <c r="E151" s="35">
        <v>3.14</v>
      </c>
      <c r="F151" s="35"/>
      <c r="G151" s="35"/>
      <c r="H151"/>
    </row>
    <row r="152" spans="1:8">
      <c r="A152" s="142">
        <v>41180</v>
      </c>
      <c r="B152" s="35"/>
      <c r="C152" s="35"/>
      <c r="D152" s="35">
        <v>2.64</v>
      </c>
      <c r="E152" s="35">
        <v>3.14</v>
      </c>
      <c r="F152" s="35"/>
      <c r="G152" s="35"/>
      <c r="H152"/>
    </row>
    <row r="153" spans="1:8">
      <c r="A153" s="142">
        <v>41183</v>
      </c>
      <c r="B153" s="35"/>
      <c r="C153" s="35"/>
      <c r="D153" s="35">
        <v>2.64</v>
      </c>
      <c r="E153" s="35">
        <v>3.14</v>
      </c>
      <c r="F153" s="35"/>
      <c r="G153" s="35"/>
      <c r="H153"/>
    </row>
    <row r="154" spans="1:8">
      <c r="A154" s="142">
        <v>41184</v>
      </c>
      <c r="B154" s="35"/>
      <c r="C154" s="35"/>
      <c r="D154" s="35">
        <v>2.64</v>
      </c>
      <c r="E154" s="35">
        <v>3.14</v>
      </c>
      <c r="F154" s="35"/>
      <c r="G154" s="35"/>
      <c r="H154"/>
    </row>
    <row r="155" spans="1:8">
      <c r="A155" s="142">
        <v>41185</v>
      </c>
      <c r="B155" s="35"/>
      <c r="C155" s="35"/>
      <c r="D155" s="35">
        <v>2.64</v>
      </c>
      <c r="E155" s="35">
        <v>3.14</v>
      </c>
      <c r="F155" s="35"/>
      <c r="G155" s="35"/>
      <c r="H155"/>
    </row>
    <row r="156" spans="1:8">
      <c r="A156" s="142">
        <v>41186</v>
      </c>
      <c r="B156" s="35"/>
      <c r="C156" s="35"/>
      <c r="D156" s="35">
        <v>2.64</v>
      </c>
      <c r="E156" s="35">
        <v>3.14</v>
      </c>
      <c r="F156" s="35"/>
      <c r="G156" s="35"/>
      <c r="H156"/>
    </row>
    <row r="157" spans="1:8">
      <c r="A157" s="142">
        <v>41187</v>
      </c>
      <c r="B157" s="35"/>
      <c r="C157" s="35"/>
      <c r="D157" s="35">
        <v>2.64</v>
      </c>
      <c r="E157" s="35">
        <v>3.14</v>
      </c>
      <c r="F157" s="35"/>
      <c r="G157" s="35"/>
      <c r="H157"/>
    </row>
    <row r="158" spans="1:8">
      <c r="A158" s="142">
        <v>41190</v>
      </c>
      <c r="B158" s="35"/>
      <c r="C158" s="35"/>
      <c r="D158" s="35">
        <v>2.64</v>
      </c>
      <c r="E158" s="35">
        <v>3.14</v>
      </c>
      <c r="F158" s="35"/>
      <c r="G158" s="35"/>
      <c r="H158"/>
    </row>
    <row r="159" spans="1:8">
      <c r="A159" s="142">
        <v>41191</v>
      </c>
      <c r="B159" s="35"/>
      <c r="C159" s="35"/>
      <c r="D159" s="35">
        <v>2.64</v>
      </c>
      <c r="E159" s="35">
        <v>3.14</v>
      </c>
      <c r="F159" s="35"/>
      <c r="G159" s="35"/>
      <c r="H159"/>
    </row>
    <row r="160" spans="1:8">
      <c r="A160" s="142">
        <v>41192</v>
      </c>
      <c r="B160" s="35"/>
      <c r="C160" s="35"/>
      <c r="D160" s="35">
        <v>2.64</v>
      </c>
      <c r="E160" s="35">
        <v>3.14</v>
      </c>
      <c r="F160" s="35"/>
      <c r="G160" s="35"/>
      <c r="H160"/>
    </row>
    <row r="161" spans="1:8">
      <c r="A161" s="142">
        <v>41193</v>
      </c>
      <c r="B161" s="35"/>
      <c r="C161" s="35"/>
      <c r="D161" s="35">
        <v>2.64</v>
      </c>
      <c r="E161" s="35">
        <v>3.14</v>
      </c>
      <c r="F161" s="35"/>
      <c r="G161" s="35"/>
      <c r="H161"/>
    </row>
    <row r="162" spans="1:8">
      <c r="A162" s="142">
        <v>41194</v>
      </c>
      <c r="B162" s="35"/>
      <c r="C162" s="35"/>
      <c r="D162" s="35">
        <v>2.64</v>
      </c>
      <c r="E162" s="35">
        <v>3.14</v>
      </c>
      <c r="F162" s="35"/>
      <c r="G162" s="35"/>
      <c r="H162"/>
    </row>
    <row r="163" spans="1:8">
      <c r="A163" s="142">
        <v>41197</v>
      </c>
      <c r="B163" s="35"/>
      <c r="C163" s="35"/>
      <c r="D163" s="35">
        <v>2.64</v>
      </c>
      <c r="E163" s="35">
        <v>3.14</v>
      </c>
      <c r="F163" s="35"/>
      <c r="G163" s="35"/>
      <c r="H163"/>
    </row>
    <row r="164" spans="1:8">
      <c r="A164" s="142">
        <v>41198</v>
      </c>
      <c r="B164" s="35"/>
      <c r="C164" s="35"/>
      <c r="D164" s="35">
        <v>2.64</v>
      </c>
      <c r="E164" s="35">
        <v>3.14</v>
      </c>
      <c r="F164" s="35"/>
      <c r="G164" s="35"/>
      <c r="H164"/>
    </row>
    <row r="165" spans="1:8">
      <c r="A165" s="142">
        <v>41199</v>
      </c>
      <c r="B165" s="35"/>
      <c r="C165" s="35"/>
      <c r="D165" s="35">
        <v>2.64</v>
      </c>
      <c r="E165" s="35">
        <v>3.14</v>
      </c>
      <c r="F165" s="35"/>
      <c r="G165" s="35"/>
      <c r="H165"/>
    </row>
    <row r="166" spans="1:8">
      <c r="A166" s="142">
        <v>41200</v>
      </c>
      <c r="B166" s="35"/>
      <c r="C166" s="35"/>
      <c r="D166" s="35">
        <v>2.64</v>
      </c>
      <c r="E166" s="35">
        <v>3.14</v>
      </c>
      <c r="F166" s="35"/>
      <c r="G166" s="35"/>
      <c r="H166"/>
    </row>
    <row r="167" spans="1:8">
      <c r="A167" s="142">
        <v>41201</v>
      </c>
      <c r="B167" s="35"/>
      <c r="C167" s="35"/>
      <c r="D167" s="35">
        <v>2.64</v>
      </c>
      <c r="E167" s="35">
        <v>3.14</v>
      </c>
      <c r="F167" s="35"/>
      <c r="G167" s="35"/>
      <c r="H167"/>
    </row>
    <row r="168" spans="1:8">
      <c r="A168" s="142">
        <v>41204</v>
      </c>
      <c r="B168" s="35"/>
      <c r="C168" s="35"/>
      <c r="D168" s="35">
        <v>2.64</v>
      </c>
      <c r="E168" s="35">
        <v>3.14</v>
      </c>
      <c r="F168" s="35"/>
      <c r="G168" s="35"/>
      <c r="H168"/>
    </row>
    <row r="169" spans="1:8">
      <c r="A169" s="142">
        <v>41205</v>
      </c>
      <c r="B169" s="35"/>
      <c r="C169" s="35"/>
      <c r="D169" s="35">
        <v>2.64</v>
      </c>
      <c r="E169" s="35">
        <v>3.14</v>
      </c>
      <c r="F169" s="35"/>
      <c r="G169" s="35"/>
      <c r="H169"/>
    </row>
    <row r="170" spans="1:8">
      <c r="A170" s="142">
        <v>41206</v>
      </c>
      <c r="B170" s="35"/>
      <c r="C170" s="35"/>
      <c r="D170" s="35">
        <v>2.64</v>
      </c>
      <c r="E170" s="35">
        <v>3.14</v>
      </c>
      <c r="F170" s="35"/>
      <c r="G170" s="35"/>
      <c r="H170"/>
    </row>
    <row r="171" spans="1:8">
      <c r="A171" s="142">
        <v>41207</v>
      </c>
      <c r="B171" s="35"/>
      <c r="C171" s="35"/>
      <c r="D171" s="35">
        <v>2.64</v>
      </c>
      <c r="E171" s="35">
        <v>3.14</v>
      </c>
      <c r="F171" s="35"/>
      <c r="G171" s="35"/>
      <c r="H171"/>
    </row>
    <row r="172" spans="1:8">
      <c r="A172" s="142">
        <v>41208</v>
      </c>
      <c r="B172" s="35"/>
      <c r="C172" s="35"/>
      <c r="D172" s="35">
        <v>2.64</v>
      </c>
      <c r="E172" s="35">
        <v>3.14</v>
      </c>
      <c r="F172" s="35"/>
      <c r="G172" s="35"/>
      <c r="H172"/>
    </row>
    <row r="173" spans="1:8">
      <c r="A173" s="142">
        <v>41211</v>
      </c>
      <c r="B173" s="35"/>
      <c r="C173" s="35"/>
      <c r="D173" s="35">
        <v>2.64</v>
      </c>
      <c r="E173" s="35">
        <v>3.14</v>
      </c>
      <c r="F173" s="35"/>
      <c r="G173" s="35"/>
      <c r="H173"/>
    </row>
    <row r="174" spans="1:8">
      <c r="A174" s="142">
        <v>41212</v>
      </c>
      <c r="B174" s="35"/>
      <c r="C174" s="35"/>
      <c r="D174" s="35">
        <v>2.64</v>
      </c>
      <c r="E174" s="35">
        <v>3.14</v>
      </c>
      <c r="F174" s="35"/>
      <c r="G174" s="35"/>
      <c r="H174"/>
    </row>
    <row r="175" spans="1:8">
      <c r="A175" s="142">
        <v>41213</v>
      </c>
      <c r="B175" s="35"/>
      <c r="C175" s="35"/>
      <c r="D175" s="35">
        <v>2.64</v>
      </c>
      <c r="E175" s="35">
        <v>3.14</v>
      </c>
      <c r="F175" s="35"/>
      <c r="G175" s="35"/>
      <c r="H175"/>
    </row>
    <row r="176" spans="1:8">
      <c r="A176" s="142">
        <v>41214</v>
      </c>
      <c r="B176" s="35"/>
      <c r="C176" s="35"/>
      <c r="D176" s="35">
        <v>2.64</v>
      </c>
      <c r="E176" s="35">
        <v>3.14</v>
      </c>
      <c r="F176" s="35"/>
      <c r="G176" s="35"/>
      <c r="H176"/>
    </row>
    <row r="177" spans="1:8">
      <c r="A177" s="142">
        <v>41215</v>
      </c>
      <c r="B177" s="35"/>
      <c r="C177" s="35"/>
      <c r="D177" s="35">
        <v>2.64</v>
      </c>
      <c r="E177" s="35">
        <v>3.14</v>
      </c>
      <c r="F177" s="35"/>
      <c r="G177" s="35"/>
      <c r="H177"/>
    </row>
    <row r="178" spans="1:8">
      <c r="A178" s="142">
        <v>41218</v>
      </c>
      <c r="B178" s="35"/>
      <c r="C178" s="35"/>
      <c r="D178" s="35">
        <v>2.64</v>
      </c>
      <c r="E178" s="35">
        <v>3.14</v>
      </c>
      <c r="F178" s="35"/>
      <c r="G178" s="35"/>
      <c r="H178"/>
    </row>
    <row r="179" spans="1:8">
      <c r="A179" s="142">
        <v>41219</v>
      </c>
      <c r="B179" s="35"/>
      <c r="C179" s="35"/>
      <c r="D179" s="35">
        <v>2.64</v>
      </c>
      <c r="E179" s="35">
        <v>3.14</v>
      </c>
      <c r="F179" s="35"/>
      <c r="G179" s="35"/>
      <c r="H179"/>
    </row>
    <row r="180" spans="1:8">
      <c r="A180" s="142">
        <v>41220</v>
      </c>
      <c r="B180" s="35"/>
      <c r="C180" s="35"/>
      <c r="D180" s="35">
        <v>2.64</v>
      </c>
      <c r="E180" s="35">
        <v>3.14</v>
      </c>
      <c r="F180" s="35"/>
      <c r="G180" s="35"/>
      <c r="H180"/>
    </row>
    <row r="181" spans="1:8">
      <c r="A181" s="142">
        <v>41221</v>
      </c>
      <c r="B181" s="35"/>
      <c r="C181" s="35"/>
      <c r="D181" s="35">
        <v>2.64</v>
      </c>
      <c r="E181" s="35">
        <v>3.14</v>
      </c>
      <c r="F181" s="35"/>
      <c r="G181" s="35"/>
      <c r="H181"/>
    </row>
    <row r="182" spans="1:8">
      <c r="A182" s="142">
        <v>41222</v>
      </c>
      <c r="B182" s="35"/>
      <c r="C182" s="35"/>
      <c r="D182" s="35">
        <v>2.64</v>
      </c>
      <c r="E182" s="35">
        <v>3.14</v>
      </c>
      <c r="F182" s="35"/>
      <c r="G182" s="35"/>
      <c r="H182"/>
    </row>
    <row r="183" spans="1:8">
      <c r="A183" s="142">
        <v>41225</v>
      </c>
      <c r="B183" s="35"/>
      <c r="C183" s="35"/>
      <c r="D183" s="35">
        <v>2.64</v>
      </c>
      <c r="E183" s="35">
        <v>3.14</v>
      </c>
      <c r="F183" s="35"/>
      <c r="G183" s="35"/>
      <c r="H183"/>
    </row>
    <row r="184" spans="1:8">
      <c r="A184" s="142">
        <v>41226</v>
      </c>
      <c r="B184" s="35"/>
      <c r="C184" s="35"/>
      <c r="D184" s="35">
        <v>2.64</v>
      </c>
      <c r="E184" s="35">
        <v>3.14</v>
      </c>
      <c r="F184" s="35"/>
      <c r="G184" s="35"/>
      <c r="H184"/>
    </row>
    <row r="185" spans="1:8">
      <c r="A185" s="142">
        <v>41227</v>
      </c>
      <c r="B185" s="35"/>
      <c r="C185" s="35"/>
      <c r="D185" s="35">
        <v>2.64</v>
      </c>
      <c r="E185" s="35">
        <v>3.14</v>
      </c>
      <c r="F185" s="35"/>
      <c r="G185" s="35"/>
      <c r="H185"/>
    </row>
    <row r="186" spans="1:8">
      <c r="A186" s="142">
        <v>41228</v>
      </c>
      <c r="B186" s="35"/>
      <c r="C186" s="35"/>
      <c r="D186" s="35">
        <v>2.64</v>
      </c>
      <c r="E186" s="35">
        <v>3.14</v>
      </c>
      <c r="F186" s="35"/>
      <c r="G186" s="35"/>
      <c r="H186"/>
    </row>
    <row r="187" spans="1:8">
      <c r="A187" s="142">
        <v>41229</v>
      </c>
      <c r="B187" s="35"/>
      <c r="C187" s="35"/>
      <c r="D187" s="35">
        <v>2.64</v>
      </c>
      <c r="E187" s="35">
        <v>3.14</v>
      </c>
      <c r="F187" s="35"/>
      <c r="G187" s="35"/>
      <c r="H187"/>
    </row>
    <row r="188" spans="1:8">
      <c r="A188" s="142">
        <v>41232</v>
      </c>
      <c r="B188" s="35"/>
      <c r="C188" s="35"/>
      <c r="D188" s="35">
        <v>2.64</v>
      </c>
      <c r="E188" s="35">
        <v>3.14</v>
      </c>
      <c r="F188" s="35"/>
      <c r="G188" s="35"/>
      <c r="H188"/>
    </row>
    <row r="189" spans="1:8">
      <c r="A189" s="142">
        <v>41233</v>
      </c>
      <c r="B189" s="35"/>
      <c r="C189" s="35"/>
      <c r="D189" s="35">
        <v>2.64</v>
      </c>
      <c r="E189" s="35">
        <v>3.14</v>
      </c>
      <c r="F189" s="35"/>
      <c r="G189" s="35"/>
      <c r="H189"/>
    </row>
    <row r="190" spans="1:8">
      <c r="A190" s="142">
        <v>41234</v>
      </c>
      <c r="B190" s="35"/>
      <c r="C190" s="35"/>
      <c r="D190" s="35">
        <v>2.64</v>
      </c>
      <c r="E190" s="35">
        <v>3.14</v>
      </c>
      <c r="F190" s="35"/>
      <c r="G190" s="35"/>
      <c r="H190"/>
    </row>
    <row r="191" spans="1:8">
      <c r="A191" s="142">
        <v>41235</v>
      </c>
      <c r="B191" s="35"/>
      <c r="C191" s="35"/>
      <c r="D191" s="35">
        <v>2.64</v>
      </c>
      <c r="E191" s="35">
        <v>3.14</v>
      </c>
      <c r="F191" s="35"/>
      <c r="G191" s="35"/>
      <c r="H191"/>
    </row>
    <row r="192" spans="1:8">
      <c r="A192" s="142">
        <v>41236</v>
      </c>
      <c r="B192" s="35"/>
      <c r="C192" s="35"/>
      <c r="D192" s="35">
        <v>2.64</v>
      </c>
      <c r="E192" s="35">
        <v>3.14</v>
      </c>
      <c r="F192" s="35"/>
      <c r="G192" s="35"/>
      <c r="H192"/>
    </row>
    <row r="193" spans="1:8">
      <c r="A193" s="142">
        <v>41239</v>
      </c>
      <c r="B193" s="35"/>
      <c r="C193" s="35"/>
      <c r="D193" s="35">
        <v>2.64</v>
      </c>
      <c r="E193" s="35">
        <v>3.14</v>
      </c>
      <c r="F193" s="35"/>
      <c r="G193" s="35"/>
      <c r="H193"/>
    </row>
    <row r="194" spans="1:8">
      <c r="A194" s="142">
        <v>41240</v>
      </c>
      <c r="B194" s="35"/>
      <c r="C194" s="35"/>
      <c r="D194" s="35">
        <v>2.69</v>
      </c>
      <c r="E194" s="35">
        <v>3.14</v>
      </c>
      <c r="F194" s="35"/>
      <c r="G194" s="35"/>
      <c r="H194"/>
    </row>
    <row r="195" spans="1:8">
      <c r="A195" s="142">
        <v>41241</v>
      </c>
      <c r="B195" s="35"/>
      <c r="C195" s="35"/>
      <c r="D195" s="35">
        <v>2.69</v>
      </c>
      <c r="E195" s="35">
        <v>3.14</v>
      </c>
      <c r="F195" s="35"/>
      <c r="G195" s="35"/>
      <c r="H195"/>
    </row>
    <row r="196" spans="1:8">
      <c r="A196" s="142">
        <v>41242</v>
      </c>
      <c r="B196" s="35"/>
      <c r="C196" s="35"/>
      <c r="D196" s="35">
        <v>2.69</v>
      </c>
      <c r="E196" s="35">
        <v>3.09</v>
      </c>
      <c r="F196" s="35"/>
      <c r="G196" s="35"/>
      <c r="H196"/>
    </row>
    <row r="197" spans="1:8">
      <c r="A197" s="142">
        <v>41243</v>
      </c>
      <c r="B197" s="35"/>
      <c r="C197" s="35"/>
      <c r="D197" s="35">
        <v>2.69</v>
      </c>
      <c r="E197" s="35">
        <v>3.09</v>
      </c>
      <c r="F197" s="35"/>
      <c r="G197" s="35"/>
      <c r="H197"/>
    </row>
    <row r="198" spans="1:8">
      <c r="A198" s="142">
        <v>41246</v>
      </c>
      <c r="B198" s="35"/>
      <c r="C198" s="35"/>
      <c r="D198" s="35">
        <v>2.69</v>
      </c>
      <c r="E198" s="35">
        <v>3.09</v>
      </c>
      <c r="F198" s="35"/>
      <c r="G198" s="35"/>
      <c r="H198"/>
    </row>
    <row r="199" spans="1:8">
      <c r="A199" s="142">
        <v>41247</v>
      </c>
      <c r="B199" s="35"/>
      <c r="C199" s="35"/>
      <c r="D199" s="35">
        <v>2.69</v>
      </c>
      <c r="E199" s="35">
        <v>3.09</v>
      </c>
      <c r="F199" s="35"/>
      <c r="G199" s="35"/>
      <c r="H199"/>
    </row>
    <row r="200" spans="1:8">
      <c r="A200" s="142">
        <v>41248</v>
      </c>
      <c r="B200" s="35"/>
      <c r="C200" s="35"/>
      <c r="D200" s="35">
        <v>2.69</v>
      </c>
      <c r="E200" s="35">
        <v>3.09</v>
      </c>
      <c r="F200" s="35"/>
      <c r="G200" s="35"/>
      <c r="H200"/>
    </row>
    <row r="201" spans="1:8">
      <c r="A201" s="142">
        <v>41249</v>
      </c>
      <c r="B201" s="35"/>
      <c r="C201" s="35"/>
      <c r="D201" s="35">
        <v>2.69</v>
      </c>
      <c r="E201" s="35">
        <v>3.09</v>
      </c>
      <c r="F201" s="35"/>
      <c r="G201" s="35"/>
      <c r="H201"/>
    </row>
    <row r="202" spans="1:8">
      <c r="A202" s="142">
        <v>41250</v>
      </c>
      <c r="B202" s="35"/>
      <c r="C202" s="35"/>
      <c r="D202" s="35">
        <v>2.69</v>
      </c>
      <c r="E202" s="35">
        <v>3.09</v>
      </c>
      <c r="F202" s="35"/>
      <c r="G202" s="35"/>
      <c r="H202"/>
    </row>
    <row r="203" spans="1:8">
      <c r="A203" s="142">
        <v>41253</v>
      </c>
      <c r="B203" s="35"/>
      <c r="C203" s="35"/>
      <c r="D203" s="35">
        <v>2.69</v>
      </c>
      <c r="E203" s="35">
        <v>3.09</v>
      </c>
      <c r="F203" s="35"/>
      <c r="G203" s="35"/>
      <c r="H203"/>
    </row>
    <row r="204" spans="1:8">
      <c r="A204" s="142">
        <v>41254</v>
      </c>
      <c r="B204" s="35"/>
      <c r="C204" s="35"/>
      <c r="D204" s="35">
        <v>2.69</v>
      </c>
      <c r="E204" s="35">
        <v>3.09</v>
      </c>
      <c r="F204" s="35"/>
      <c r="G204" s="35"/>
      <c r="H204"/>
    </row>
    <row r="205" spans="1:8">
      <c r="A205" s="142">
        <v>41255</v>
      </c>
      <c r="B205" s="35"/>
      <c r="C205" s="35"/>
      <c r="D205" s="35">
        <v>2.69</v>
      </c>
      <c r="E205" s="35">
        <v>3.09</v>
      </c>
      <c r="F205" s="35"/>
      <c r="G205" s="35"/>
      <c r="H205"/>
    </row>
    <row r="206" spans="1:8">
      <c r="A206" s="142">
        <v>41256</v>
      </c>
      <c r="B206" s="35"/>
      <c r="C206" s="35"/>
      <c r="D206" s="35">
        <v>2.69</v>
      </c>
      <c r="E206" s="35">
        <v>3.09</v>
      </c>
      <c r="F206" s="35"/>
      <c r="G206" s="35"/>
      <c r="H206"/>
    </row>
    <row r="207" spans="1:8">
      <c r="A207" s="142">
        <v>41257</v>
      </c>
      <c r="B207" s="35"/>
      <c r="C207" s="35"/>
      <c r="D207" s="35">
        <v>2.69</v>
      </c>
      <c r="E207" s="35">
        <v>3.06</v>
      </c>
      <c r="F207" s="35"/>
      <c r="G207" s="35"/>
      <c r="H207"/>
    </row>
    <row r="208" spans="1:8">
      <c r="A208" s="142">
        <v>41260</v>
      </c>
      <c r="B208" s="35"/>
      <c r="C208" s="35"/>
      <c r="D208" s="35">
        <v>2.69</v>
      </c>
      <c r="E208" s="35">
        <v>3.06</v>
      </c>
      <c r="F208" s="35"/>
      <c r="G208" s="35"/>
      <c r="H208"/>
    </row>
    <row r="209" spans="1:8">
      <c r="A209" s="142">
        <v>41261</v>
      </c>
      <c r="B209" s="35"/>
      <c r="C209" s="35"/>
      <c r="D209" s="35">
        <v>2.69</v>
      </c>
      <c r="E209" s="35">
        <v>3.06</v>
      </c>
      <c r="F209" s="35"/>
      <c r="G209" s="35"/>
      <c r="H209"/>
    </row>
    <row r="210" spans="1:8">
      <c r="A210" s="142">
        <v>41262</v>
      </c>
      <c r="B210" s="35"/>
      <c r="C210" s="35"/>
      <c r="D210" s="35">
        <v>2.69</v>
      </c>
      <c r="E210" s="35">
        <v>3.06</v>
      </c>
      <c r="F210" s="35"/>
      <c r="G210" s="35"/>
      <c r="H210"/>
    </row>
    <row r="211" spans="1:8">
      <c r="A211" s="142">
        <v>41263</v>
      </c>
      <c r="B211" s="35"/>
      <c r="C211" s="35"/>
      <c r="D211" s="35">
        <v>2.65</v>
      </c>
      <c r="E211" s="35">
        <v>3</v>
      </c>
      <c r="F211" s="35"/>
      <c r="G211" s="35"/>
      <c r="H211"/>
    </row>
    <row r="212" spans="1:8">
      <c r="A212" s="142">
        <v>41264</v>
      </c>
      <c r="B212" s="35"/>
      <c r="C212" s="35"/>
      <c r="D212" s="35">
        <v>2.74</v>
      </c>
      <c r="E212" s="35">
        <v>3</v>
      </c>
      <c r="F212" s="35"/>
      <c r="G212" s="35"/>
      <c r="H212"/>
    </row>
    <row r="213" spans="1:8">
      <c r="A213" s="142">
        <v>41270</v>
      </c>
      <c r="B213" s="35"/>
      <c r="C213" s="35"/>
      <c r="D213" s="35">
        <v>2.74</v>
      </c>
      <c r="E213" s="35">
        <v>3</v>
      </c>
      <c r="F213" s="35"/>
      <c r="G213" s="35"/>
      <c r="H213"/>
    </row>
    <row r="214" spans="1:8">
      <c r="A214" s="142">
        <v>41271</v>
      </c>
      <c r="B214" s="35"/>
      <c r="C214" s="35"/>
      <c r="D214" s="35">
        <v>2.74</v>
      </c>
      <c r="E214" s="35">
        <v>3</v>
      </c>
      <c r="F214" s="35"/>
      <c r="G214" s="35"/>
      <c r="H214"/>
    </row>
    <row r="215" spans="1:8">
      <c r="A215" s="142">
        <v>41276</v>
      </c>
      <c r="B215" s="35"/>
      <c r="C215" s="35"/>
      <c r="D215" s="35">
        <v>2.74</v>
      </c>
      <c r="E215" s="35">
        <v>3</v>
      </c>
      <c r="F215" s="35"/>
      <c r="G215" s="35"/>
      <c r="H215"/>
    </row>
    <row r="216" spans="1:8">
      <c r="A216" s="142">
        <v>41277</v>
      </c>
      <c r="B216" s="35"/>
      <c r="C216" s="35"/>
      <c r="D216" s="35">
        <v>2.74</v>
      </c>
      <c r="E216" s="35">
        <v>3</v>
      </c>
      <c r="F216" s="35"/>
      <c r="G216" s="35"/>
      <c r="H216"/>
    </row>
    <row r="217" spans="1:8">
      <c r="A217" s="142">
        <v>41278</v>
      </c>
      <c r="B217" s="35"/>
      <c r="C217" s="35"/>
      <c r="D217" s="35">
        <v>2.74</v>
      </c>
      <c r="E217" s="35">
        <v>3</v>
      </c>
      <c r="F217" s="35"/>
      <c r="G217" s="35"/>
      <c r="H217"/>
    </row>
    <row r="218" spans="1:8">
      <c r="A218" s="142">
        <v>41281</v>
      </c>
      <c r="B218" s="35"/>
      <c r="C218" s="35"/>
      <c r="D218" s="35">
        <v>2.74</v>
      </c>
      <c r="E218" s="35">
        <v>3</v>
      </c>
      <c r="F218" s="35"/>
      <c r="G218" s="35"/>
      <c r="H218"/>
    </row>
    <row r="219" spans="1:8">
      <c r="A219" s="142">
        <v>41282</v>
      </c>
      <c r="B219" s="35"/>
      <c r="C219" s="35"/>
      <c r="D219" s="35">
        <v>2.59</v>
      </c>
      <c r="E219" s="35">
        <v>2.94</v>
      </c>
      <c r="F219" s="35"/>
      <c r="G219" s="35"/>
      <c r="H219"/>
    </row>
    <row r="220" spans="1:8">
      <c r="A220" s="142">
        <v>41283</v>
      </c>
      <c r="B220" s="35"/>
      <c r="C220" s="35"/>
      <c r="D220" s="35">
        <v>2.59</v>
      </c>
      <c r="E220" s="35">
        <v>2.93</v>
      </c>
      <c r="F220" s="35"/>
      <c r="G220" s="35"/>
      <c r="H220"/>
    </row>
    <row r="221" spans="1:8">
      <c r="A221" s="142">
        <v>41284</v>
      </c>
      <c r="B221" s="35"/>
      <c r="C221" s="35"/>
      <c r="D221" s="35">
        <v>2.59</v>
      </c>
      <c r="E221" s="35">
        <v>2.93</v>
      </c>
      <c r="F221" s="35"/>
      <c r="G221" s="35"/>
      <c r="H221"/>
    </row>
    <row r="222" spans="1:8">
      <c r="A222" s="142">
        <v>41285</v>
      </c>
      <c r="B222" s="35"/>
      <c r="C222" s="35"/>
      <c r="D222" s="35">
        <v>2.56</v>
      </c>
      <c r="E222" s="35">
        <v>2.93</v>
      </c>
      <c r="F222" s="35"/>
      <c r="G222" s="35"/>
      <c r="H222"/>
    </row>
    <row r="223" spans="1:8">
      <c r="A223" s="142">
        <v>41288</v>
      </c>
      <c r="B223" s="35"/>
      <c r="C223" s="35"/>
      <c r="D223" s="35">
        <v>2.56</v>
      </c>
      <c r="E223" s="35">
        <v>2.93</v>
      </c>
      <c r="F223" s="35"/>
      <c r="G223" s="35"/>
      <c r="H223"/>
    </row>
    <row r="224" spans="1:8">
      <c r="A224" s="142">
        <v>41289</v>
      </c>
      <c r="B224" s="35"/>
      <c r="C224" s="35"/>
      <c r="D224" s="35">
        <v>2.41</v>
      </c>
      <c r="E224" s="35">
        <v>2.88</v>
      </c>
      <c r="F224" s="35"/>
      <c r="G224" s="35"/>
      <c r="H224"/>
    </row>
    <row r="225" spans="1:8">
      <c r="A225" s="142">
        <v>41290</v>
      </c>
      <c r="B225" s="35"/>
      <c r="C225" s="35"/>
      <c r="D225" s="35">
        <v>2.37</v>
      </c>
      <c r="E225" s="35">
        <v>2.86</v>
      </c>
      <c r="F225" s="35"/>
      <c r="G225" s="35"/>
      <c r="H225"/>
    </row>
    <row r="226" spans="1:8">
      <c r="A226" s="142">
        <v>41291</v>
      </c>
      <c r="B226" s="35"/>
      <c r="C226" s="35"/>
      <c r="D226" s="35">
        <v>2.37</v>
      </c>
      <c r="E226" s="35">
        <v>2.86</v>
      </c>
      <c r="F226" s="35"/>
      <c r="G226" s="35"/>
      <c r="H226"/>
    </row>
    <row r="227" spans="1:8">
      <c r="A227" s="142">
        <v>41292</v>
      </c>
      <c r="B227" s="35"/>
      <c r="C227" s="35"/>
      <c r="D227" s="35">
        <v>2.37</v>
      </c>
      <c r="E227" s="35">
        <v>2.86</v>
      </c>
      <c r="F227" s="35"/>
      <c r="G227" s="35"/>
      <c r="H227"/>
    </row>
    <row r="228" spans="1:8">
      <c r="A228" s="142">
        <v>41295</v>
      </c>
      <c r="B228" s="35"/>
      <c r="C228" s="35"/>
      <c r="D228" s="35">
        <v>2.37</v>
      </c>
      <c r="E228" s="35">
        <v>2.86</v>
      </c>
      <c r="F228" s="35"/>
      <c r="G228" s="35"/>
      <c r="H228"/>
    </row>
    <row r="229" spans="1:8">
      <c r="A229" s="142">
        <v>41296</v>
      </c>
      <c r="B229" s="35"/>
      <c r="C229" s="35"/>
      <c r="D229" s="35">
        <v>2.37</v>
      </c>
      <c r="E229" s="35">
        <v>2.86</v>
      </c>
      <c r="F229" s="35"/>
      <c r="G229" s="35"/>
      <c r="H229"/>
    </row>
    <row r="230" spans="1:8">
      <c r="A230" s="142">
        <v>41297</v>
      </c>
      <c r="B230" s="35"/>
      <c r="C230" s="35"/>
      <c r="D230" s="35">
        <v>2.37</v>
      </c>
      <c r="E230" s="35">
        <v>2.86</v>
      </c>
      <c r="F230" s="35"/>
      <c r="G230" s="35"/>
      <c r="H230"/>
    </row>
    <row r="231" spans="1:8">
      <c r="A231" s="142">
        <v>41298</v>
      </c>
      <c r="B231" s="35"/>
      <c r="C231" s="35"/>
      <c r="D231" s="35">
        <v>2.37</v>
      </c>
      <c r="E231" s="35">
        <v>2.87</v>
      </c>
      <c r="F231" s="35"/>
      <c r="G231" s="35"/>
      <c r="H231"/>
    </row>
    <row r="232" spans="1:8">
      <c r="A232" s="142">
        <v>41299</v>
      </c>
      <c r="B232" s="35"/>
      <c r="C232" s="35"/>
      <c r="D232" s="35">
        <v>2.37</v>
      </c>
      <c r="E232" s="35">
        <v>2.87</v>
      </c>
      <c r="F232" s="35"/>
      <c r="G232" s="35"/>
      <c r="H232"/>
    </row>
    <row r="233" spans="1:8">
      <c r="A233" s="142">
        <v>41302</v>
      </c>
      <c r="B233" s="35"/>
      <c r="C233" s="35"/>
      <c r="D233" s="35">
        <v>2.3199999999999998</v>
      </c>
      <c r="E233" s="35">
        <v>2.84</v>
      </c>
      <c r="F233" s="35"/>
      <c r="G233" s="35"/>
      <c r="H233"/>
    </row>
    <row r="234" spans="1:8">
      <c r="A234" s="142">
        <v>41303</v>
      </c>
      <c r="B234" s="35"/>
      <c r="C234" s="35"/>
      <c r="D234" s="35">
        <v>2.3199999999999998</v>
      </c>
      <c r="E234" s="35">
        <v>2.84</v>
      </c>
      <c r="F234" s="35"/>
      <c r="G234" s="35"/>
      <c r="H234"/>
    </row>
    <row r="235" spans="1:8">
      <c r="A235" s="142">
        <v>41304</v>
      </c>
      <c r="B235" s="35"/>
      <c r="C235" s="35"/>
      <c r="D235" s="35">
        <v>2.3199999999999998</v>
      </c>
      <c r="E235" s="35">
        <v>2.84</v>
      </c>
      <c r="F235" s="35"/>
      <c r="G235" s="35"/>
      <c r="H235"/>
    </row>
    <row r="236" spans="1:8">
      <c r="A236" s="142">
        <v>41305</v>
      </c>
      <c r="B236" s="35"/>
      <c r="C236" s="35"/>
      <c r="D236" s="35">
        <v>2.3199999999999998</v>
      </c>
      <c r="E236" s="35">
        <v>2.84</v>
      </c>
      <c r="F236" s="35"/>
      <c r="G236" s="35"/>
      <c r="H236"/>
    </row>
    <row r="237" spans="1:8">
      <c r="A237" s="142">
        <v>41306</v>
      </c>
      <c r="B237" s="35"/>
      <c r="C237" s="35"/>
      <c r="D237" s="35">
        <v>2.23</v>
      </c>
      <c r="E237" s="35">
        <v>2.76</v>
      </c>
      <c r="F237" s="35"/>
      <c r="G237" s="35"/>
      <c r="H237"/>
    </row>
    <row r="238" spans="1:8">
      <c r="A238" s="142">
        <v>41309</v>
      </c>
      <c r="B238" s="35"/>
      <c r="C238" s="35"/>
      <c r="D238" s="35">
        <v>2.23</v>
      </c>
      <c r="E238" s="35">
        <v>2.76</v>
      </c>
      <c r="F238" s="35"/>
      <c r="G238" s="35"/>
      <c r="H238"/>
    </row>
    <row r="239" spans="1:8">
      <c r="A239" s="142">
        <v>41310</v>
      </c>
      <c r="B239" s="35"/>
      <c r="C239" s="35"/>
      <c r="D239" s="35">
        <v>2.23</v>
      </c>
      <c r="E239" s="35">
        <v>2.76</v>
      </c>
      <c r="F239" s="35"/>
      <c r="G239" s="35"/>
      <c r="H239"/>
    </row>
    <row r="240" spans="1:8">
      <c r="A240" s="142">
        <v>41311</v>
      </c>
      <c r="B240" s="35"/>
      <c r="C240" s="35"/>
      <c r="D240" s="35">
        <v>2.23</v>
      </c>
      <c r="E240" s="35">
        <v>2.76</v>
      </c>
      <c r="F240" s="35"/>
      <c r="G240" s="35"/>
      <c r="H240"/>
    </row>
    <row r="241" spans="1:8">
      <c r="A241" s="142">
        <v>41312</v>
      </c>
      <c r="B241" s="35"/>
      <c r="C241" s="35"/>
      <c r="D241" s="35">
        <v>2.23</v>
      </c>
      <c r="E241" s="35">
        <v>2.76</v>
      </c>
      <c r="F241" s="35"/>
      <c r="G241" s="35"/>
      <c r="H241"/>
    </row>
    <row r="242" spans="1:8">
      <c r="A242" s="142">
        <v>41313</v>
      </c>
      <c r="B242" s="35"/>
      <c r="C242" s="35"/>
      <c r="D242" s="35">
        <v>2.23</v>
      </c>
      <c r="E242" s="35">
        <v>2.76</v>
      </c>
      <c r="F242" s="35"/>
      <c r="G242" s="35"/>
      <c r="H242"/>
    </row>
    <row r="243" spans="1:8">
      <c r="A243" s="142">
        <v>41316</v>
      </c>
      <c r="B243" s="35"/>
      <c r="C243" s="35"/>
      <c r="D243" s="35">
        <v>2.23</v>
      </c>
      <c r="E243" s="35">
        <v>2.76</v>
      </c>
      <c r="F243" s="35"/>
      <c r="G243" s="35"/>
      <c r="H243"/>
    </row>
    <row r="244" spans="1:8">
      <c r="A244" s="142">
        <v>41317</v>
      </c>
      <c r="B244" s="35"/>
      <c r="C244" s="35"/>
      <c r="D244" s="35">
        <v>2.23</v>
      </c>
      <c r="E244" s="35">
        <v>2.76</v>
      </c>
      <c r="F244" s="35"/>
      <c r="G244" s="35"/>
      <c r="H244"/>
    </row>
    <row r="245" spans="1:8">
      <c r="A245" s="142">
        <v>41318</v>
      </c>
      <c r="B245" s="35"/>
      <c r="C245" s="35"/>
      <c r="D245" s="35">
        <v>2.23</v>
      </c>
      <c r="E245" s="35">
        <v>2.76</v>
      </c>
      <c r="F245" s="35"/>
      <c r="G245" s="35"/>
      <c r="H245"/>
    </row>
    <row r="246" spans="1:8">
      <c r="A246" s="142">
        <v>41319</v>
      </c>
      <c r="B246" s="35"/>
      <c r="C246" s="35"/>
      <c r="D246" s="35">
        <v>2.23</v>
      </c>
      <c r="E246" s="35">
        <v>2.76</v>
      </c>
      <c r="F246" s="35"/>
      <c r="G246" s="35"/>
      <c r="H246"/>
    </row>
    <row r="247" spans="1:8">
      <c r="A247" s="142">
        <v>41320</v>
      </c>
      <c r="B247" s="35"/>
      <c r="C247" s="35"/>
      <c r="D247" s="35">
        <v>2.23</v>
      </c>
      <c r="E247" s="35">
        <v>2.76</v>
      </c>
      <c r="F247" s="35"/>
      <c r="G247" s="35"/>
      <c r="H247"/>
    </row>
    <row r="248" spans="1:8">
      <c r="A248" s="142">
        <v>41323</v>
      </c>
      <c r="B248" s="35"/>
      <c r="C248" s="35"/>
      <c r="D248" s="35">
        <v>2.23</v>
      </c>
      <c r="E248" s="35">
        <v>2.76</v>
      </c>
      <c r="F248" s="35"/>
      <c r="G248" s="35"/>
      <c r="H248"/>
    </row>
    <row r="249" spans="1:8">
      <c r="A249" s="142">
        <v>41324</v>
      </c>
      <c r="B249" s="35"/>
      <c r="C249" s="35"/>
      <c r="D249" s="35">
        <v>2.23</v>
      </c>
      <c r="E249" s="35">
        <v>2.76</v>
      </c>
      <c r="F249" s="35"/>
      <c r="G249" s="35"/>
      <c r="H249"/>
    </row>
    <row r="250" spans="1:8">
      <c r="A250" s="142">
        <v>41325</v>
      </c>
      <c r="B250" s="35"/>
      <c r="C250" s="35"/>
      <c r="D250" s="35">
        <v>2.23</v>
      </c>
      <c r="E250" s="35">
        <v>2.76</v>
      </c>
      <c r="F250" s="35"/>
      <c r="G250" s="35"/>
      <c r="H250"/>
    </row>
    <row r="251" spans="1:8">
      <c r="A251" s="142">
        <v>41326</v>
      </c>
      <c r="B251" s="35"/>
      <c r="C251" s="35"/>
      <c r="D251" s="35">
        <v>2.23</v>
      </c>
      <c r="E251" s="35">
        <v>2.76</v>
      </c>
      <c r="F251" s="35"/>
      <c r="G251" s="35"/>
      <c r="H251"/>
    </row>
    <row r="252" spans="1:8">
      <c r="A252" s="142">
        <v>41327</v>
      </c>
      <c r="B252" s="35"/>
      <c r="C252" s="35"/>
      <c r="D252" s="35">
        <v>2.19</v>
      </c>
      <c r="E252" s="35">
        <v>2.76</v>
      </c>
      <c r="F252" s="35"/>
      <c r="G252" s="35"/>
      <c r="H252"/>
    </row>
    <row r="253" spans="1:8">
      <c r="A253" s="142">
        <v>41330</v>
      </c>
      <c r="B253" s="35"/>
      <c r="C253" s="35"/>
      <c r="D253" s="35">
        <v>2.19</v>
      </c>
      <c r="E253" s="35">
        <v>2.76</v>
      </c>
      <c r="F253" s="35"/>
      <c r="G253" s="35"/>
      <c r="H253"/>
    </row>
    <row r="254" spans="1:8">
      <c r="A254" s="142">
        <v>41331</v>
      </c>
      <c r="B254" s="35"/>
      <c r="C254" s="35"/>
      <c r="D254" s="35">
        <v>2.19</v>
      </c>
      <c r="E254" s="35">
        <v>2.76</v>
      </c>
      <c r="F254" s="35"/>
      <c r="G254" s="35"/>
      <c r="H254"/>
    </row>
    <row r="255" spans="1:8">
      <c r="A255" s="142">
        <v>41332</v>
      </c>
      <c r="B255" s="35"/>
      <c r="C255" s="35"/>
      <c r="D255" s="35">
        <v>2.19</v>
      </c>
      <c r="E255" s="35">
        <v>2.76</v>
      </c>
      <c r="F255" s="35"/>
      <c r="G255" s="35"/>
      <c r="H255"/>
    </row>
    <row r="256" spans="1:8">
      <c r="A256" s="142">
        <v>41333</v>
      </c>
      <c r="B256" s="35"/>
      <c r="C256" s="35"/>
      <c r="D256" s="35">
        <v>2.19</v>
      </c>
      <c r="E256" s="35">
        <v>2.76</v>
      </c>
      <c r="F256" s="35"/>
      <c r="G256" s="35"/>
      <c r="H256"/>
    </row>
    <row r="257" spans="1:8">
      <c r="A257" s="142">
        <v>41334</v>
      </c>
      <c r="B257" s="35"/>
      <c r="C257" s="35"/>
      <c r="D257" s="35">
        <v>2.19</v>
      </c>
      <c r="E257" s="35">
        <v>2.76</v>
      </c>
      <c r="F257" s="35"/>
      <c r="G257" s="35"/>
      <c r="H257"/>
    </row>
    <row r="258" spans="1:8">
      <c r="A258" s="142">
        <v>41337</v>
      </c>
      <c r="B258" s="35"/>
      <c r="C258" s="35"/>
      <c r="D258" s="35">
        <v>2.2799999999999998</v>
      </c>
      <c r="E258" s="35">
        <v>2.76</v>
      </c>
      <c r="F258" s="35"/>
      <c r="G258" s="35"/>
      <c r="H258"/>
    </row>
    <row r="259" spans="1:8">
      <c r="A259" s="142">
        <v>41338</v>
      </c>
      <c r="B259" s="35"/>
      <c r="C259" s="35"/>
      <c r="D259" s="35">
        <v>2.2799999999999998</v>
      </c>
      <c r="E259" s="35">
        <v>2.76</v>
      </c>
      <c r="F259" s="35"/>
      <c r="G259" s="35"/>
      <c r="H259"/>
    </row>
    <row r="260" spans="1:8">
      <c r="A260" s="142">
        <v>41339</v>
      </c>
      <c r="B260" s="35"/>
      <c r="C260" s="35"/>
      <c r="D260" s="35">
        <v>2.2799999999999998</v>
      </c>
      <c r="E260" s="35">
        <v>2.76</v>
      </c>
      <c r="F260" s="35"/>
      <c r="G260" s="35"/>
      <c r="H260"/>
    </row>
    <row r="261" spans="1:8">
      <c r="A261" s="142">
        <v>41340</v>
      </c>
      <c r="B261" s="35"/>
      <c r="C261" s="35"/>
      <c r="D261" s="35">
        <v>2.29</v>
      </c>
      <c r="E261" s="35">
        <v>2.76</v>
      </c>
      <c r="F261" s="35"/>
      <c r="G261" s="35"/>
      <c r="H261"/>
    </row>
    <row r="262" spans="1:8">
      <c r="A262" s="142">
        <v>41341</v>
      </c>
      <c r="B262" s="35"/>
      <c r="C262" s="35"/>
      <c r="D262" s="35">
        <v>2.29</v>
      </c>
      <c r="E262" s="35">
        <v>2.76</v>
      </c>
      <c r="F262" s="35"/>
      <c r="G262" s="35"/>
      <c r="H262"/>
    </row>
    <row r="263" spans="1:8">
      <c r="A263" s="142">
        <v>41344</v>
      </c>
      <c r="B263" s="35"/>
      <c r="C263" s="35"/>
      <c r="D263" s="35">
        <v>2.29</v>
      </c>
      <c r="E263" s="35">
        <v>2.76</v>
      </c>
      <c r="F263" s="35"/>
      <c r="G263" s="35"/>
      <c r="H263"/>
    </row>
    <row r="264" spans="1:8">
      <c r="A264" s="142">
        <v>41345</v>
      </c>
      <c r="B264" s="35"/>
      <c r="C264" s="35"/>
      <c r="D264" s="35">
        <v>2.29</v>
      </c>
      <c r="E264" s="35">
        <v>2.76</v>
      </c>
      <c r="F264" s="35"/>
      <c r="G264" s="35"/>
      <c r="H264"/>
    </row>
    <row r="265" spans="1:8">
      <c r="A265" s="142">
        <v>41346</v>
      </c>
      <c r="B265" s="35"/>
      <c r="C265" s="35"/>
      <c r="D265" s="35">
        <v>2.31</v>
      </c>
      <c r="E265" s="35">
        <v>2.76</v>
      </c>
      <c r="F265" s="35"/>
      <c r="G265" s="35"/>
      <c r="H265"/>
    </row>
    <row r="266" spans="1:8">
      <c r="A266" s="142">
        <v>41347</v>
      </c>
      <c r="B266" s="35"/>
      <c r="C266" s="35"/>
      <c r="D266" s="35">
        <v>2.31</v>
      </c>
      <c r="E266" s="35">
        <v>2.76</v>
      </c>
      <c r="F266" s="35"/>
      <c r="G266" s="35"/>
      <c r="H266"/>
    </row>
    <row r="267" spans="1:8">
      <c r="A267" s="142">
        <v>41348</v>
      </c>
      <c r="B267" s="35"/>
      <c r="C267" s="35"/>
      <c r="D267" s="35">
        <v>2.31</v>
      </c>
      <c r="E267" s="35">
        <v>2.76</v>
      </c>
      <c r="F267" s="35"/>
      <c r="G267" s="35"/>
      <c r="H267"/>
    </row>
    <row r="268" spans="1:8">
      <c r="A268" s="142">
        <v>41351</v>
      </c>
      <c r="B268" s="35"/>
      <c r="C268" s="35"/>
      <c r="D268" s="35">
        <v>2.31</v>
      </c>
      <c r="E268" s="35">
        <v>2.76</v>
      </c>
      <c r="F268" s="35"/>
      <c r="G268" s="35"/>
      <c r="H268"/>
    </row>
    <row r="269" spans="1:8">
      <c r="A269" s="142">
        <v>41352</v>
      </c>
      <c r="B269" s="35"/>
      <c r="C269" s="35"/>
      <c r="D269" s="35">
        <v>2.31</v>
      </c>
      <c r="E269" s="35">
        <v>2.76</v>
      </c>
      <c r="F269" s="35"/>
      <c r="G269" s="35"/>
      <c r="H269"/>
    </row>
    <row r="270" spans="1:8">
      <c r="A270" s="142">
        <v>41353</v>
      </c>
      <c r="B270" s="35"/>
      <c r="C270" s="35"/>
      <c r="D270" s="35">
        <v>2.31</v>
      </c>
      <c r="E270" s="35">
        <v>2.76</v>
      </c>
      <c r="F270" s="35"/>
      <c r="G270" s="35"/>
      <c r="H270"/>
    </row>
    <row r="271" spans="1:8">
      <c r="A271" s="142">
        <v>41354</v>
      </c>
      <c r="B271" s="35"/>
      <c r="C271" s="35"/>
      <c r="D271" s="35">
        <v>2.31</v>
      </c>
      <c r="E271" s="35">
        <v>2.76</v>
      </c>
      <c r="F271" s="35"/>
      <c r="G271" s="35"/>
      <c r="H271"/>
    </row>
    <row r="272" spans="1:8">
      <c r="A272" s="142">
        <v>41355</v>
      </c>
      <c r="B272" s="35"/>
      <c r="C272" s="35"/>
      <c r="D272" s="35">
        <v>2.31</v>
      </c>
      <c r="E272" s="35">
        <v>2.7</v>
      </c>
      <c r="F272" s="35"/>
      <c r="G272" s="35"/>
      <c r="H272"/>
    </row>
    <row r="273" spans="1:8">
      <c r="A273" s="142">
        <v>41358</v>
      </c>
      <c r="B273" s="35"/>
      <c r="C273" s="35"/>
      <c r="D273" s="35">
        <v>2.31</v>
      </c>
      <c r="E273" s="35">
        <v>2.7</v>
      </c>
      <c r="F273" s="35"/>
      <c r="G273" s="35"/>
      <c r="H273"/>
    </row>
    <row r="274" spans="1:8">
      <c r="A274" s="142">
        <v>41359</v>
      </c>
      <c r="B274" s="35"/>
      <c r="C274" s="35"/>
      <c r="D274" s="35">
        <v>2.31</v>
      </c>
      <c r="E274" s="35">
        <v>2.7</v>
      </c>
      <c r="F274" s="35"/>
      <c r="G274" s="35"/>
      <c r="H274"/>
    </row>
    <row r="275" spans="1:8">
      <c r="A275" s="142">
        <v>41360</v>
      </c>
      <c r="B275" s="35"/>
      <c r="C275" s="35"/>
      <c r="D275" s="35">
        <v>2.31</v>
      </c>
      <c r="E275" s="35">
        <v>2.7</v>
      </c>
      <c r="F275" s="35"/>
      <c r="G275" s="35"/>
      <c r="H275"/>
    </row>
    <row r="276" spans="1:8">
      <c r="A276" s="142">
        <v>41366</v>
      </c>
      <c r="B276" s="35"/>
      <c r="C276" s="35"/>
      <c r="D276" s="35">
        <v>2.2999999999999998</v>
      </c>
      <c r="E276" s="35">
        <v>2.7</v>
      </c>
      <c r="F276" s="35"/>
      <c r="G276" s="35"/>
      <c r="H276"/>
    </row>
    <row r="277" spans="1:8">
      <c r="A277" s="142">
        <v>41367</v>
      </c>
      <c r="B277" s="35"/>
      <c r="C277" s="35"/>
      <c r="D277" s="35">
        <v>2.2999999999999998</v>
      </c>
      <c r="E277" s="35">
        <v>2.7</v>
      </c>
      <c r="F277" s="35"/>
      <c r="G277" s="35"/>
      <c r="H277"/>
    </row>
    <row r="278" spans="1:8">
      <c r="A278" s="142">
        <v>41368</v>
      </c>
      <c r="B278" s="35"/>
      <c r="C278" s="35"/>
      <c r="D278" s="35">
        <v>2.2999999999999998</v>
      </c>
      <c r="E278" s="35">
        <v>2.7</v>
      </c>
      <c r="F278" s="35"/>
      <c r="G278" s="35"/>
      <c r="H278"/>
    </row>
    <row r="279" spans="1:8">
      <c r="A279" s="142">
        <v>41369</v>
      </c>
      <c r="B279" s="35"/>
      <c r="C279" s="35"/>
      <c r="D279" s="35">
        <v>2.2999999999999998</v>
      </c>
      <c r="E279" s="35">
        <v>2.7</v>
      </c>
      <c r="F279" s="35"/>
      <c r="G279" s="35"/>
      <c r="H279"/>
    </row>
    <row r="280" spans="1:8">
      <c r="A280" s="142">
        <v>41372</v>
      </c>
      <c r="B280" s="35"/>
      <c r="C280" s="35"/>
      <c r="D280" s="35">
        <v>2.2999999999999998</v>
      </c>
      <c r="E280" s="35">
        <v>2.7</v>
      </c>
      <c r="F280" s="35"/>
      <c r="G280" s="35"/>
      <c r="H280"/>
    </row>
    <row r="281" spans="1:8">
      <c r="A281" s="142">
        <v>41373</v>
      </c>
      <c r="B281" s="35"/>
      <c r="C281" s="35"/>
      <c r="D281" s="35">
        <v>2.2999999999999998</v>
      </c>
      <c r="E281" s="35">
        <v>2.7</v>
      </c>
      <c r="F281" s="35"/>
      <c r="G281" s="35"/>
      <c r="H281"/>
    </row>
    <row r="282" spans="1:8">
      <c r="A282" s="142">
        <v>41374</v>
      </c>
      <c r="B282" s="35"/>
      <c r="C282" s="35"/>
      <c r="D282" s="35">
        <v>2.2999999999999998</v>
      </c>
      <c r="E282" s="35">
        <v>2.7</v>
      </c>
      <c r="F282" s="35"/>
      <c r="G282" s="35"/>
      <c r="H282"/>
    </row>
    <row r="283" spans="1:8">
      <c r="A283" s="142">
        <v>41375</v>
      </c>
      <c r="B283" s="35"/>
      <c r="C283" s="35"/>
      <c r="D283" s="35">
        <v>2.42</v>
      </c>
      <c r="E283" s="35">
        <v>2.7</v>
      </c>
      <c r="F283" s="35"/>
      <c r="G283" s="35"/>
      <c r="H283"/>
    </row>
    <row r="284" spans="1:8">
      <c r="A284" s="142">
        <v>41376</v>
      </c>
      <c r="B284" s="35"/>
      <c r="C284" s="35"/>
      <c r="D284" s="35">
        <v>2.42</v>
      </c>
      <c r="E284" s="35">
        <v>2.7</v>
      </c>
      <c r="F284" s="35"/>
      <c r="G284" s="35"/>
      <c r="H284"/>
    </row>
    <row r="285" spans="1:8">
      <c r="A285" s="142">
        <v>41379</v>
      </c>
      <c r="B285" s="35"/>
      <c r="C285" s="35"/>
      <c r="D285" s="35">
        <v>2.42</v>
      </c>
      <c r="E285" s="35">
        <v>2.7</v>
      </c>
      <c r="F285" s="35"/>
      <c r="G285" s="35"/>
      <c r="H285"/>
    </row>
    <row r="286" spans="1:8">
      <c r="A286" s="142">
        <v>41380</v>
      </c>
      <c r="B286" s="35"/>
      <c r="C286" s="35"/>
      <c r="D286" s="35">
        <v>2.42</v>
      </c>
      <c r="E286" s="35">
        <v>2.7</v>
      </c>
      <c r="F286" s="35"/>
      <c r="G286" s="35"/>
      <c r="H286"/>
    </row>
    <row r="287" spans="1:8">
      <c r="A287" s="142">
        <v>41381</v>
      </c>
      <c r="B287" s="35"/>
      <c r="C287" s="35"/>
      <c r="D287" s="35">
        <v>2.42</v>
      </c>
      <c r="E287" s="35">
        <v>2.7</v>
      </c>
      <c r="F287" s="35"/>
      <c r="G287" s="35"/>
      <c r="H287"/>
    </row>
    <row r="288" spans="1:8">
      <c r="A288" s="142">
        <v>41382</v>
      </c>
      <c r="B288" s="35"/>
      <c r="C288" s="35"/>
      <c r="D288" s="35">
        <v>2.42</v>
      </c>
      <c r="E288" s="35">
        <v>2.7</v>
      </c>
      <c r="F288" s="35"/>
      <c r="G288" s="35"/>
      <c r="H288"/>
    </row>
    <row r="289" spans="1:8">
      <c r="A289" s="142">
        <v>41383</v>
      </c>
      <c r="B289" s="35"/>
      <c r="C289" s="35"/>
      <c r="D289" s="35">
        <v>2.42</v>
      </c>
      <c r="E289" s="35">
        <v>2.69</v>
      </c>
      <c r="F289" s="35"/>
      <c r="G289" s="35"/>
      <c r="H289"/>
    </row>
    <row r="290" spans="1:8">
      <c r="A290" s="142">
        <v>41386</v>
      </c>
      <c r="B290" s="35"/>
      <c r="C290" s="35"/>
      <c r="D290" s="35">
        <v>2.42</v>
      </c>
      <c r="E290" s="35">
        <v>2.69</v>
      </c>
      <c r="F290" s="35"/>
      <c r="G290" s="35"/>
      <c r="H290"/>
    </row>
    <row r="291" spans="1:8">
      <c r="A291" s="142">
        <v>41387</v>
      </c>
      <c r="B291" s="35"/>
      <c r="C291" s="35"/>
      <c r="D291" s="35">
        <v>2.42</v>
      </c>
      <c r="E291" s="35">
        <v>2.69</v>
      </c>
      <c r="F291" s="35"/>
      <c r="G291" s="35"/>
      <c r="H291"/>
    </row>
    <row r="292" spans="1:8">
      <c r="A292" s="142">
        <v>41388</v>
      </c>
      <c r="B292" s="35"/>
      <c r="C292" s="35"/>
      <c r="D292" s="35">
        <v>2.42</v>
      </c>
      <c r="E292" s="35">
        <v>2.69</v>
      </c>
      <c r="F292" s="35"/>
      <c r="G292" s="35"/>
      <c r="H292"/>
    </row>
    <row r="293" spans="1:8">
      <c r="A293" s="142">
        <v>41390</v>
      </c>
      <c r="B293" s="35"/>
      <c r="C293" s="35"/>
      <c r="D293" s="35">
        <v>2.42</v>
      </c>
      <c r="E293" s="35">
        <v>2.69</v>
      </c>
      <c r="F293" s="35"/>
      <c r="G293" s="35"/>
      <c r="H293"/>
    </row>
    <row r="294" spans="1:8">
      <c r="A294" s="142">
        <v>41393</v>
      </c>
      <c r="B294" s="35"/>
      <c r="C294" s="35"/>
      <c r="D294" s="35">
        <v>2.42</v>
      </c>
      <c r="E294" s="35">
        <v>2.69</v>
      </c>
      <c r="F294" s="35"/>
      <c r="G294" s="35"/>
      <c r="H294"/>
    </row>
    <row r="295" spans="1:8">
      <c r="A295" s="142">
        <v>41394</v>
      </c>
      <c r="B295" s="35"/>
      <c r="C295" s="35"/>
      <c r="D295" s="35">
        <v>2.42</v>
      </c>
      <c r="E295" s="35">
        <v>2.69</v>
      </c>
      <c r="F295" s="35"/>
      <c r="G295" s="35"/>
      <c r="H295"/>
    </row>
    <row r="296" spans="1:8">
      <c r="A296" s="142">
        <v>41396</v>
      </c>
      <c r="B296" s="35"/>
      <c r="C296" s="35"/>
      <c r="D296" s="35">
        <v>2.42</v>
      </c>
      <c r="E296" s="35">
        <v>2.69</v>
      </c>
      <c r="F296" s="35"/>
      <c r="G296" s="35"/>
      <c r="H296"/>
    </row>
    <row r="297" spans="1:8">
      <c r="A297" s="142">
        <v>41397</v>
      </c>
      <c r="B297" s="35"/>
      <c r="C297" s="35"/>
      <c r="D297" s="35">
        <v>2.48</v>
      </c>
      <c r="E297" s="35">
        <v>2.7</v>
      </c>
      <c r="F297" s="35"/>
      <c r="G297" s="35"/>
      <c r="H297"/>
    </row>
    <row r="298" spans="1:8">
      <c r="A298" s="142">
        <v>41400</v>
      </c>
      <c r="B298" s="35"/>
      <c r="C298" s="35"/>
      <c r="D298" s="35">
        <v>2.48</v>
      </c>
      <c r="E298" s="35">
        <v>2.7</v>
      </c>
      <c r="F298" s="35"/>
      <c r="G298" s="35"/>
      <c r="H298"/>
    </row>
    <row r="299" spans="1:8">
      <c r="A299" s="142">
        <v>41401</v>
      </c>
      <c r="B299" s="35"/>
      <c r="C299" s="35"/>
      <c r="D299" s="35">
        <v>2.6</v>
      </c>
      <c r="E299" s="35">
        <v>2.78</v>
      </c>
      <c r="F299" s="35"/>
      <c r="G299" s="35"/>
      <c r="H299"/>
    </row>
    <row r="300" spans="1:8">
      <c r="A300" s="142">
        <v>41402</v>
      </c>
      <c r="B300" s="35"/>
      <c r="C300" s="35"/>
      <c r="D300" s="35">
        <v>2.6</v>
      </c>
      <c r="E300" s="35">
        <v>2.78</v>
      </c>
      <c r="F300" s="35"/>
      <c r="G300" s="35"/>
      <c r="H300"/>
    </row>
    <row r="301" spans="1:8">
      <c r="A301" s="142">
        <v>41404</v>
      </c>
      <c r="B301" s="35"/>
      <c r="C301" s="35"/>
      <c r="D301" s="35">
        <v>2.6</v>
      </c>
      <c r="E301" s="35">
        <v>2.78</v>
      </c>
      <c r="F301" s="35"/>
      <c r="G301" s="35"/>
      <c r="H301"/>
    </row>
    <row r="302" spans="1:8">
      <c r="A302" s="142">
        <v>41407</v>
      </c>
      <c r="B302" s="35"/>
      <c r="C302" s="35"/>
      <c r="D302" s="35">
        <v>2.6</v>
      </c>
      <c r="E302" s="35">
        <v>2.78</v>
      </c>
      <c r="F302" s="35"/>
      <c r="G302" s="35"/>
      <c r="H302"/>
    </row>
    <row r="303" spans="1:8">
      <c r="A303" s="142">
        <v>41408</v>
      </c>
      <c r="B303" s="35"/>
      <c r="C303" s="35"/>
      <c r="D303" s="35">
        <v>2.6</v>
      </c>
      <c r="E303" s="35">
        <v>2.78</v>
      </c>
      <c r="F303" s="35"/>
      <c r="G303" s="35"/>
      <c r="H303"/>
    </row>
    <row r="304" spans="1:8">
      <c r="A304" s="142">
        <v>41409</v>
      </c>
      <c r="B304" s="35"/>
      <c r="C304" s="35"/>
      <c r="D304" s="35">
        <v>2.6</v>
      </c>
      <c r="E304" s="35">
        <v>2.78</v>
      </c>
      <c r="F304" s="35"/>
      <c r="G304" s="35"/>
      <c r="H304"/>
    </row>
    <row r="305" spans="1:8">
      <c r="A305" s="142">
        <v>41410</v>
      </c>
      <c r="B305" s="35"/>
      <c r="C305" s="35"/>
      <c r="D305" s="35">
        <v>2.6</v>
      </c>
      <c r="E305" s="35">
        <v>2.78</v>
      </c>
      <c r="F305" s="35"/>
      <c r="G305" s="35"/>
      <c r="H305"/>
    </row>
    <row r="306" spans="1:8">
      <c r="A306" s="142">
        <v>41411</v>
      </c>
      <c r="B306" s="35"/>
      <c r="C306" s="35"/>
      <c r="D306" s="35">
        <v>2.6</v>
      </c>
      <c r="E306" s="35">
        <v>2.78</v>
      </c>
      <c r="F306" s="35"/>
      <c r="G306" s="35"/>
      <c r="H306"/>
    </row>
    <row r="307" spans="1:8">
      <c r="A307" s="142">
        <v>41415</v>
      </c>
      <c r="B307" s="35"/>
      <c r="C307" s="35"/>
      <c r="D307" s="35">
        <v>2.6</v>
      </c>
      <c r="E307" s="35">
        <v>2.78</v>
      </c>
      <c r="F307" s="35"/>
      <c r="G307" s="35"/>
      <c r="H307"/>
    </row>
    <row r="308" spans="1:8">
      <c r="A308" s="142">
        <v>41416</v>
      </c>
      <c r="B308" s="35"/>
      <c r="C308" s="35"/>
      <c r="D308" s="35">
        <v>2.6</v>
      </c>
      <c r="E308" s="35">
        <v>2.78</v>
      </c>
      <c r="F308" s="35"/>
      <c r="G308" s="35"/>
      <c r="H308"/>
    </row>
    <row r="309" spans="1:8">
      <c r="A309" s="142">
        <v>41417</v>
      </c>
      <c r="B309" s="35"/>
      <c r="C309" s="35"/>
      <c r="D309" s="35">
        <v>2.6</v>
      </c>
      <c r="E309" s="35">
        <v>2.78</v>
      </c>
      <c r="F309" s="35"/>
      <c r="G309" s="35"/>
      <c r="H309"/>
    </row>
    <row r="310" spans="1:8">
      <c r="A310" s="142">
        <v>41418</v>
      </c>
      <c r="B310" s="35"/>
      <c r="C310" s="35"/>
      <c r="D310" s="35">
        <v>2.6</v>
      </c>
      <c r="E310" s="35">
        <v>2.78</v>
      </c>
      <c r="F310" s="35"/>
      <c r="G310" s="35"/>
      <c r="H310"/>
    </row>
    <row r="311" spans="1:8">
      <c r="A311" s="142">
        <v>41421</v>
      </c>
      <c r="B311" s="35"/>
      <c r="C311" s="35"/>
      <c r="D311" s="35">
        <v>2.46</v>
      </c>
      <c r="E311" s="35">
        <v>2.72</v>
      </c>
      <c r="F311" s="35"/>
      <c r="G311" s="35"/>
      <c r="H311"/>
    </row>
    <row r="312" spans="1:8">
      <c r="A312" s="142">
        <v>41422</v>
      </c>
      <c r="B312" s="35"/>
      <c r="C312" s="35"/>
      <c r="D312" s="35">
        <v>2.46</v>
      </c>
      <c r="E312" s="35">
        <v>2.72</v>
      </c>
      <c r="F312" s="35"/>
      <c r="G312" s="35"/>
      <c r="H312"/>
    </row>
    <row r="313" spans="1:8">
      <c r="A313" s="142">
        <v>41423</v>
      </c>
      <c r="B313" s="35"/>
      <c r="C313" s="35"/>
      <c r="D313" s="35">
        <v>2.5</v>
      </c>
      <c r="E313" s="35">
        <v>2.72</v>
      </c>
      <c r="F313" s="35"/>
      <c r="G313" s="35"/>
      <c r="H313"/>
    </row>
    <row r="314" spans="1:8">
      <c r="A314" s="142">
        <v>41424</v>
      </c>
      <c r="B314" s="35"/>
      <c r="C314" s="35"/>
      <c r="D314" s="35">
        <v>2.5</v>
      </c>
      <c r="E314" s="35">
        <v>2.72</v>
      </c>
      <c r="F314" s="35"/>
      <c r="G314" s="35"/>
      <c r="H314"/>
    </row>
    <row r="315" spans="1:8">
      <c r="A315" s="142">
        <v>41425</v>
      </c>
      <c r="B315" s="35"/>
      <c r="C315" s="35"/>
      <c r="D315" s="35">
        <v>2.5</v>
      </c>
      <c r="E315" s="35">
        <v>2.72</v>
      </c>
      <c r="F315" s="35"/>
      <c r="G315" s="35"/>
      <c r="H315"/>
    </row>
    <row r="316" spans="1:8">
      <c r="A316" s="142">
        <v>41428</v>
      </c>
      <c r="B316" s="35"/>
      <c r="C316" s="35"/>
      <c r="D316" s="35">
        <v>2.5</v>
      </c>
      <c r="E316" s="35">
        <v>2.72</v>
      </c>
      <c r="F316" s="35"/>
      <c r="G316" s="35"/>
      <c r="H316"/>
    </row>
    <row r="317" spans="1:8">
      <c r="A317" s="142">
        <v>41429</v>
      </c>
      <c r="B317" s="35"/>
      <c r="C317" s="35"/>
      <c r="D317" s="35">
        <v>2.5</v>
      </c>
      <c r="E317" s="35">
        <v>2.72</v>
      </c>
      <c r="F317" s="35"/>
      <c r="G317" s="35"/>
      <c r="H317"/>
    </row>
    <row r="318" spans="1:8">
      <c r="A318" s="142">
        <v>41430</v>
      </c>
      <c r="B318" s="35"/>
      <c r="C318" s="35"/>
      <c r="D318" s="35">
        <v>2.59</v>
      </c>
      <c r="E318" s="35">
        <v>2.82</v>
      </c>
      <c r="F318" s="35"/>
      <c r="G318" s="35"/>
      <c r="H318"/>
    </row>
    <row r="319" spans="1:8">
      <c r="A319" s="142">
        <v>41431</v>
      </c>
      <c r="B319" s="35"/>
      <c r="C319" s="35"/>
      <c r="D319" s="35">
        <v>2.59</v>
      </c>
      <c r="E319" s="35">
        <v>2.82</v>
      </c>
      <c r="F319" s="35"/>
      <c r="G319" s="35"/>
      <c r="H319"/>
    </row>
    <row r="320" spans="1:8">
      <c r="A320" s="142">
        <v>41432</v>
      </c>
      <c r="B320" s="35"/>
      <c r="C320" s="35"/>
      <c r="D320" s="35">
        <v>2.59</v>
      </c>
      <c r="E320" s="35">
        <v>2.82</v>
      </c>
      <c r="F320" s="35"/>
      <c r="G320" s="35"/>
      <c r="H320"/>
    </row>
    <row r="321" spans="1:8">
      <c r="A321" s="142">
        <v>41435</v>
      </c>
      <c r="B321" s="35"/>
      <c r="C321" s="35"/>
      <c r="D321" s="35">
        <v>2.59</v>
      </c>
      <c r="E321" s="35">
        <v>2.82</v>
      </c>
      <c r="F321" s="35"/>
      <c r="G321" s="35"/>
      <c r="H321"/>
    </row>
    <row r="322" spans="1:8">
      <c r="A322" s="142">
        <v>41436</v>
      </c>
      <c r="B322" s="35"/>
      <c r="C322" s="35"/>
      <c r="D322" s="35">
        <v>2.59</v>
      </c>
      <c r="E322" s="35">
        <v>2.82</v>
      </c>
      <c r="F322" s="35"/>
      <c r="G322" s="35"/>
      <c r="H322"/>
    </row>
    <row r="323" spans="1:8">
      <c r="A323" s="142">
        <v>41437</v>
      </c>
      <c r="B323" s="35"/>
      <c r="C323" s="35"/>
      <c r="D323" s="35">
        <v>2.59</v>
      </c>
      <c r="E323" s="35">
        <v>2.82</v>
      </c>
      <c r="F323" s="35"/>
      <c r="G323" s="35"/>
      <c r="H323"/>
    </row>
    <row r="324" spans="1:8">
      <c r="A324" s="142">
        <v>41438</v>
      </c>
      <c r="B324" s="35"/>
      <c r="C324" s="35"/>
      <c r="D324" s="35">
        <v>2.59</v>
      </c>
      <c r="E324" s="35">
        <v>2.82</v>
      </c>
      <c r="F324" s="35"/>
      <c r="G324" s="35"/>
      <c r="H324"/>
    </row>
    <row r="325" spans="1:8">
      <c r="A325" s="142">
        <v>41439</v>
      </c>
      <c r="B325" s="35"/>
      <c r="C325" s="35"/>
      <c r="D325" s="35">
        <v>2.72</v>
      </c>
      <c r="E325" s="35">
        <v>2.82</v>
      </c>
      <c r="F325" s="35"/>
      <c r="G325" s="35"/>
      <c r="H325"/>
    </row>
    <row r="326" spans="1:8">
      <c r="A326" s="142">
        <v>41443</v>
      </c>
      <c r="B326" s="35"/>
      <c r="C326" s="35"/>
      <c r="D326" s="35">
        <v>2.72</v>
      </c>
      <c r="E326" s="35">
        <v>2.82</v>
      </c>
      <c r="F326" s="35"/>
      <c r="G326" s="35"/>
      <c r="H326"/>
    </row>
    <row r="327" spans="1:8">
      <c r="A327" s="142">
        <v>41444</v>
      </c>
      <c r="B327" s="35"/>
      <c r="C327" s="35"/>
      <c r="D327" s="35">
        <v>2.72</v>
      </c>
      <c r="E327" s="35">
        <v>2.82</v>
      </c>
      <c r="F327" s="35"/>
      <c r="G327" s="35"/>
      <c r="H327"/>
    </row>
    <row r="328" spans="1:8">
      <c r="A328" s="142">
        <v>41445</v>
      </c>
      <c r="B328" s="35"/>
      <c r="C328" s="35"/>
      <c r="D328" s="35">
        <v>2.72</v>
      </c>
      <c r="E328" s="35">
        <v>2.82</v>
      </c>
      <c r="F328" s="35"/>
      <c r="G328" s="35"/>
      <c r="H328"/>
    </row>
    <row r="329" spans="1:8">
      <c r="A329" s="142">
        <v>41446</v>
      </c>
      <c r="B329" s="35"/>
      <c r="C329" s="35"/>
      <c r="D329" s="35">
        <v>2.72</v>
      </c>
      <c r="E329" s="35">
        <v>2.82</v>
      </c>
      <c r="F329" s="35"/>
      <c r="G329" s="35"/>
      <c r="H329"/>
    </row>
    <row r="330" spans="1:8">
      <c r="A330" s="142">
        <v>41449</v>
      </c>
      <c r="B330" s="35"/>
      <c r="C330" s="35"/>
      <c r="D330" s="35">
        <v>2.58</v>
      </c>
      <c r="E330" s="35">
        <v>2.82</v>
      </c>
      <c r="F330" s="35"/>
      <c r="G330" s="35"/>
      <c r="H330"/>
    </row>
    <row r="331" spans="1:8">
      <c r="A331" s="142">
        <v>41450</v>
      </c>
      <c r="B331" s="35"/>
      <c r="C331" s="35"/>
      <c r="D331" s="35">
        <v>2.58</v>
      </c>
      <c r="E331" s="35">
        <v>2.82</v>
      </c>
      <c r="F331" s="35"/>
      <c r="G331" s="35"/>
      <c r="H331"/>
    </row>
    <row r="332" spans="1:8">
      <c r="A332" s="142">
        <v>41451</v>
      </c>
      <c r="B332" s="35"/>
      <c r="C332" s="35"/>
      <c r="D332" s="35">
        <v>2.56</v>
      </c>
      <c r="E332" s="35">
        <v>2.82</v>
      </c>
      <c r="F332" s="35"/>
      <c r="G332" s="35"/>
      <c r="H332"/>
    </row>
    <row r="333" spans="1:8">
      <c r="A333" s="142">
        <v>41452</v>
      </c>
      <c r="B333" s="35"/>
      <c r="C333" s="35"/>
      <c r="D333" s="35">
        <v>2.56</v>
      </c>
      <c r="E333" s="35">
        <v>2.82</v>
      </c>
      <c r="F333" s="35"/>
      <c r="G333" s="35"/>
      <c r="H333"/>
    </row>
    <row r="334" spans="1:8">
      <c r="A334" s="142">
        <v>41453</v>
      </c>
      <c r="B334" s="35"/>
      <c r="C334" s="35"/>
      <c r="D334" s="35">
        <v>2.56</v>
      </c>
      <c r="E334" s="35">
        <v>2.82</v>
      </c>
      <c r="F334" s="35"/>
      <c r="G334" s="35"/>
      <c r="H334"/>
    </row>
    <row r="335" spans="1:8">
      <c r="A335" s="142">
        <v>41456</v>
      </c>
      <c r="B335" s="35"/>
      <c r="C335" s="35"/>
      <c r="D335" s="35">
        <v>2.56</v>
      </c>
      <c r="E335" s="35">
        <v>2.82</v>
      </c>
      <c r="F335" s="35"/>
      <c r="G335" s="35"/>
      <c r="H335"/>
    </row>
    <row r="336" spans="1:8">
      <c r="A336" s="142">
        <v>41457</v>
      </c>
      <c r="B336" s="35"/>
      <c r="C336" s="35"/>
      <c r="D336" s="35">
        <v>2.56</v>
      </c>
      <c r="E336" s="35">
        <v>2.82</v>
      </c>
      <c r="F336" s="35"/>
      <c r="G336" s="35"/>
      <c r="H336"/>
    </row>
    <row r="337" spans="1:8">
      <c r="A337" s="142">
        <v>41458</v>
      </c>
      <c r="B337" s="35"/>
      <c r="C337" s="35"/>
      <c r="D337" s="35">
        <v>2.56</v>
      </c>
      <c r="E337" s="35">
        <v>2.82</v>
      </c>
      <c r="F337" s="35"/>
      <c r="G337" s="35"/>
      <c r="H337"/>
    </row>
    <row r="338" spans="1:8">
      <c r="A338" s="142">
        <v>41459</v>
      </c>
      <c r="B338" s="35"/>
      <c r="C338" s="35"/>
      <c r="D338" s="35">
        <v>2.72</v>
      </c>
      <c r="E338" s="35">
        <v>2.82</v>
      </c>
      <c r="F338" s="35"/>
      <c r="G338" s="35"/>
      <c r="H338"/>
    </row>
    <row r="339" spans="1:8">
      <c r="A339" s="142">
        <v>41460</v>
      </c>
      <c r="B339" s="35"/>
      <c r="C339" s="35"/>
      <c r="D339" s="35">
        <v>2.72</v>
      </c>
      <c r="E339" s="35">
        <v>2.82</v>
      </c>
      <c r="F339" s="35"/>
      <c r="G339" s="35"/>
      <c r="H339"/>
    </row>
    <row r="340" spans="1:8">
      <c r="A340" s="142">
        <v>41463</v>
      </c>
      <c r="B340" s="35"/>
      <c r="C340" s="35"/>
      <c r="D340" s="35">
        <v>2.72</v>
      </c>
      <c r="E340" s="35">
        <v>2.82</v>
      </c>
      <c r="F340" s="35"/>
      <c r="G340" s="35"/>
      <c r="H340"/>
    </row>
    <row r="341" spans="1:8">
      <c r="A341" s="142">
        <v>41464</v>
      </c>
      <c r="B341" s="35"/>
      <c r="C341" s="35"/>
      <c r="D341" s="35">
        <v>2.7</v>
      </c>
      <c r="E341" s="35">
        <v>2.82</v>
      </c>
      <c r="F341" s="35"/>
      <c r="G341" s="35"/>
      <c r="H341"/>
    </row>
    <row r="342" spans="1:8">
      <c r="A342" s="142">
        <v>41465</v>
      </c>
      <c r="B342" s="35"/>
      <c r="C342" s="35"/>
      <c r="D342" s="35">
        <v>2.4</v>
      </c>
      <c r="E342" s="35">
        <v>2.76</v>
      </c>
      <c r="F342" s="35"/>
      <c r="G342" s="35"/>
      <c r="H342"/>
    </row>
    <row r="343" spans="1:8">
      <c r="A343" s="142">
        <v>41466</v>
      </c>
      <c r="B343" s="35"/>
      <c r="C343" s="35"/>
      <c r="D343" s="35">
        <v>2.4</v>
      </c>
      <c r="E343" s="35">
        <v>2.76</v>
      </c>
      <c r="F343" s="35"/>
      <c r="G343" s="35"/>
      <c r="H343"/>
    </row>
    <row r="344" spans="1:8">
      <c r="A344" s="142">
        <v>41467</v>
      </c>
      <c r="B344" s="35"/>
      <c r="C344" s="35"/>
      <c r="D344" s="35">
        <v>2.4</v>
      </c>
      <c r="E344" s="35">
        <v>2.76</v>
      </c>
      <c r="F344" s="35"/>
      <c r="G344" s="35"/>
      <c r="H344"/>
    </row>
    <row r="345" spans="1:8">
      <c r="A345" s="142">
        <v>41470</v>
      </c>
      <c r="B345" s="35"/>
      <c r="C345" s="35"/>
      <c r="D345" s="35">
        <v>2.4</v>
      </c>
      <c r="E345" s="35">
        <v>2.76</v>
      </c>
      <c r="F345" s="35"/>
      <c r="G345" s="35"/>
      <c r="H345"/>
    </row>
    <row r="346" spans="1:8">
      <c r="A346" s="142">
        <v>41471</v>
      </c>
      <c r="B346" s="35"/>
      <c r="C346" s="35"/>
      <c r="D346" s="35">
        <v>2.4</v>
      </c>
      <c r="E346" s="35">
        <v>2.76</v>
      </c>
      <c r="F346" s="35"/>
      <c r="G346" s="35"/>
      <c r="H346"/>
    </row>
    <row r="347" spans="1:8">
      <c r="A347" s="142">
        <v>41472</v>
      </c>
      <c r="B347" s="35"/>
      <c r="C347" s="35"/>
      <c r="D347" s="35">
        <v>2.4</v>
      </c>
      <c r="E347" s="35">
        <v>2.76</v>
      </c>
      <c r="F347" s="35"/>
      <c r="G347" s="35"/>
      <c r="H347"/>
    </row>
    <row r="348" spans="1:8">
      <c r="A348" s="142">
        <v>41473</v>
      </c>
      <c r="B348" s="35"/>
      <c r="C348" s="35"/>
      <c r="D348" s="35">
        <v>2.4</v>
      </c>
      <c r="E348" s="35">
        <v>2.76</v>
      </c>
      <c r="F348" s="35"/>
      <c r="G348" s="35"/>
      <c r="H348"/>
    </row>
    <row r="349" spans="1:8">
      <c r="A349" s="142">
        <v>41474</v>
      </c>
      <c r="B349" s="35"/>
      <c r="C349" s="35"/>
      <c r="D349" s="35">
        <v>2.4</v>
      </c>
      <c r="E349" s="35">
        <v>2.76</v>
      </c>
      <c r="F349" s="35"/>
      <c r="G349" s="35"/>
      <c r="H349"/>
    </row>
    <row r="350" spans="1:8">
      <c r="A350" s="142">
        <v>41477</v>
      </c>
      <c r="B350" s="35"/>
      <c r="C350" s="35"/>
      <c r="D350" s="35">
        <v>2.4</v>
      </c>
      <c r="E350" s="35">
        <v>2.76</v>
      </c>
      <c r="F350" s="35"/>
      <c r="G350" s="35"/>
      <c r="H350"/>
    </row>
    <row r="351" spans="1:8">
      <c r="A351" s="142">
        <v>41478</v>
      </c>
      <c r="B351" s="35"/>
      <c r="C351" s="35"/>
      <c r="D351" s="35">
        <v>2.4</v>
      </c>
      <c r="E351" s="35">
        <v>2.76</v>
      </c>
      <c r="F351" s="35"/>
      <c r="G351" s="35"/>
      <c r="H351"/>
    </row>
    <row r="352" spans="1:8">
      <c r="A352" s="142">
        <v>41479</v>
      </c>
      <c r="B352" s="35"/>
      <c r="C352" s="35"/>
      <c r="D352" s="35">
        <v>2.4</v>
      </c>
      <c r="E352" s="35">
        <v>2.76</v>
      </c>
      <c r="F352" s="35"/>
      <c r="G352" s="35"/>
      <c r="H352"/>
    </row>
    <row r="353" spans="1:8">
      <c r="A353" s="142">
        <v>41480</v>
      </c>
      <c r="B353" s="35"/>
      <c r="C353" s="35"/>
      <c r="D353" s="35">
        <v>2.4</v>
      </c>
      <c r="E353" s="35">
        <v>2.76</v>
      </c>
      <c r="F353" s="35"/>
      <c r="G353" s="35"/>
      <c r="H353"/>
    </row>
    <row r="354" spans="1:8">
      <c r="A354" s="142">
        <v>41481</v>
      </c>
      <c r="B354" s="35"/>
      <c r="C354" s="35"/>
      <c r="D354" s="35">
        <v>2.4</v>
      </c>
      <c r="E354" s="35">
        <v>2.76</v>
      </c>
      <c r="F354" s="35"/>
      <c r="G354" s="35"/>
      <c r="H354"/>
    </row>
    <row r="355" spans="1:8">
      <c r="A355" s="142">
        <v>41484</v>
      </c>
      <c r="B355" s="35"/>
      <c r="C355" s="35"/>
      <c r="D355" s="35">
        <v>2.4</v>
      </c>
      <c r="E355" s="35">
        <v>2.76</v>
      </c>
      <c r="F355" s="35"/>
      <c r="G355" s="35"/>
      <c r="H355"/>
    </row>
    <row r="356" spans="1:8">
      <c r="A356" s="142">
        <v>41485</v>
      </c>
      <c r="B356" s="35"/>
      <c r="C356" s="35"/>
      <c r="D356" s="35">
        <v>2.4</v>
      </c>
      <c r="E356" s="35">
        <v>2.76</v>
      </c>
      <c r="F356" s="35"/>
      <c r="G356" s="35"/>
      <c r="H356"/>
    </row>
    <row r="357" spans="1:8">
      <c r="A357" s="142">
        <v>41486</v>
      </c>
      <c r="B357" s="35"/>
      <c r="C357" s="35"/>
      <c r="D357" s="35">
        <v>2.4</v>
      </c>
      <c r="E357" s="35">
        <v>2.76</v>
      </c>
      <c r="F357" s="35"/>
      <c r="G357" s="35"/>
      <c r="H357"/>
    </row>
    <row r="358" spans="1:8">
      <c r="A358" s="142">
        <v>41487</v>
      </c>
      <c r="B358" s="35"/>
      <c r="C358" s="35"/>
      <c r="D358" s="35">
        <v>2.4</v>
      </c>
      <c r="E358" s="35">
        <v>2.76</v>
      </c>
      <c r="F358" s="35"/>
      <c r="G358" s="35"/>
      <c r="H358"/>
    </row>
    <row r="359" spans="1:8">
      <c r="A359" s="142">
        <v>41488</v>
      </c>
      <c r="B359" s="35"/>
      <c r="C359" s="35"/>
      <c r="D359" s="35">
        <v>2.4</v>
      </c>
      <c r="E359" s="35">
        <v>2.76</v>
      </c>
      <c r="F359" s="35"/>
      <c r="G359" s="35"/>
      <c r="H359"/>
    </row>
    <row r="360" spans="1:8">
      <c r="A360" s="142">
        <v>41492</v>
      </c>
      <c r="B360" s="35"/>
      <c r="C360" s="35"/>
      <c r="D360" s="35">
        <v>2.4</v>
      </c>
      <c r="E360" s="35">
        <v>2.76</v>
      </c>
      <c r="F360" s="35"/>
      <c r="G360" s="35"/>
      <c r="H360"/>
    </row>
    <row r="361" spans="1:8">
      <c r="A361" s="142">
        <v>41493</v>
      </c>
      <c r="B361" s="35"/>
      <c r="C361" s="35"/>
      <c r="D361" s="35">
        <v>2.4</v>
      </c>
      <c r="E361" s="35">
        <v>2.76</v>
      </c>
      <c r="F361" s="35"/>
      <c r="G361" s="35"/>
      <c r="H361"/>
    </row>
    <row r="362" spans="1:8">
      <c r="A362" s="142">
        <v>41494</v>
      </c>
      <c r="B362" s="35"/>
      <c r="C362" s="35"/>
      <c r="D362" s="35">
        <v>2.4</v>
      </c>
      <c r="E362" s="35">
        <v>2.76</v>
      </c>
      <c r="F362" s="35"/>
      <c r="G362" s="35"/>
      <c r="H362"/>
    </row>
    <row r="363" spans="1:8">
      <c r="A363" s="142">
        <v>41495</v>
      </c>
      <c r="B363" s="35"/>
      <c r="C363" s="35"/>
      <c r="D363" s="35">
        <v>2.31</v>
      </c>
      <c r="E363" s="35">
        <v>2.76</v>
      </c>
      <c r="F363" s="35"/>
      <c r="G363" s="35"/>
      <c r="H363"/>
    </row>
    <row r="364" spans="1:8">
      <c r="A364" s="142">
        <v>41498</v>
      </c>
      <c r="B364" s="35"/>
      <c r="C364" s="35"/>
      <c r="D364" s="35">
        <v>2.31</v>
      </c>
      <c r="E364" s="35">
        <v>2.76</v>
      </c>
      <c r="F364" s="35"/>
      <c r="G364" s="35"/>
      <c r="H364"/>
    </row>
    <row r="365" spans="1:8">
      <c r="A365" s="142">
        <v>41499</v>
      </c>
      <c r="B365" s="35"/>
      <c r="C365" s="35"/>
      <c r="D365" s="35">
        <v>2.31</v>
      </c>
      <c r="E365" s="35">
        <v>2.76</v>
      </c>
      <c r="F365" s="35"/>
      <c r="G365" s="35"/>
      <c r="H365"/>
    </row>
    <row r="366" spans="1:8">
      <c r="A366" s="142">
        <v>41500</v>
      </c>
      <c r="B366" s="35"/>
      <c r="C366" s="35"/>
      <c r="D366" s="35">
        <v>2.31</v>
      </c>
      <c r="E366" s="35">
        <v>2.69</v>
      </c>
      <c r="F366" s="35"/>
      <c r="G366" s="35"/>
      <c r="H366"/>
    </row>
    <row r="367" spans="1:8">
      <c r="A367" s="142">
        <v>41501</v>
      </c>
      <c r="B367" s="35"/>
      <c r="C367" s="35"/>
      <c r="D367" s="35">
        <v>2.31</v>
      </c>
      <c r="E367" s="35">
        <v>2.62</v>
      </c>
      <c r="F367" s="35"/>
      <c r="G367" s="35"/>
      <c r="H367"/>
    </row>
    <row r="368" spans="1:8">
      <c r="A368" s="142">
        <v>41502</v>
      </c>
      <c r="B368" s="35"/>
      <c r="C368" s="35"/>
      <c r="D368" s="35">
        <v>2.31</v>
      </c>
      <c r="E368" s="35">
        <v>2.62</v>
      </c>
      <c r="F368" s="35"/>
      <c r="G368" s="35"/>
      <c r="H368"/>
    </row>
    <row r="369" spans="1:8">
      <c r="A369" s="142">
        <v>41505</v>
      </c>
      <c r="B369" s="35"/>
      <c r="C369" s="35"/>
      <c r="D369" s="35">
        <v>2.31</v>
      </c>
      <c r="E369" s="35">
        <v>2.62</v>
      </c>
      <c r="F369" s="35"/>
      <c r="G369" s="35"/>
      <c r="H369"/>
    </row>
    <row r="370" spans="1:8">
      <c r="A370" s="142">
        <v>41506</v>
      </c>
      <c r="B370" s="35"/>
      <c r="C370" s="35"/>
      <c r="D370" s="35">
        <v>2.29</v>
      </c>
      <c r="E370" s="35">
        <v>2.62</v>
      </c>
      <c r="F370" s="35"/>
      <c r="G370" s="35"/>
      <c r="H370"/>
    </row>
    <row r="371" spans="1:8">
      <c r="A371" s="142">
        <v>41507</v>
      </c>
      <c r="B371" s="35"/>
      <c r="C371" s="35"/>
      <c r="D371" s="35">
        <v>2.29</v>
      </c>
      <c r="E371" s="35">
        <v>2.62</v>
      </c>
      <c r="F371" s="35"/>
      <c r="G371" s="35"/>
      <c r="H371"/>
    </row>
    <row r="372" spans="1:8">
      <c r="A372" s="142">
        <v>41508</v>
      </c>
      <c r="B372" s="35"/>
      <c r="C372" s="35"/>
      <c r="D372" s="35">
        <v>2.29</v>
      </c>
      <c r="E372" s="35">
        <v>2.62</v>
      </c>
      <c r="F372" s="35"/>
      <c r="G372" s="35"/>
      <c r="H372"/>
    </row>
    <row r="373" spans="1:8">
      <c r="A373" s="142">
        <v>41509</v>
      </c>
      <c r="B373" s="35"/>
      <c r="C373" s="35"/>
      <c r="D373" s="35">
        <v>2.29</v>
      </c>
      <c r="E373" s="35">
        <v>2.62</v>
      </c>
      <c r="F373" s="35"/>
      <c r="G373" s="35"/>
      <c r="H373"/>
    </row>
    <row r="374" spans="1:8">
      <c r="A374" s="142">
        <v>41512</v>
      </c>
      <c r="B374" s="35"/>
      <c r="C374" s="35"/>
      <c r="D374" s="35">
        <v>2.29</v>
      </c>
      <c r="E374" s="35">
        <v>2.62</v>
      </c>
      <c r="F374" s="35"/>
      <c r="G374" s="35"/>
      <c r="H374"/>
    </row>
    <row r="375" spans="1:8">
      <c r="A375" s="142">
        <v>41513</v>
      </c>
      <c r="B375" s="35"/>
      <c r="C375" s="35"/>
      <c r="D375" s="35">
        <v>2.25</v>
      </c>
      <c r="E375" s="35">
        <v>2.58</v>
      </c>
      <c r="F375" s="35"/>
      <c r="G375" s="35"/>
      <c r="H375"/>
    </row>
    <row r="376" spans="1:8">
      <c r="A376" s="142">
        <v>41514</v>
      </c>
      <c r="B376" s="35"/>
      <c r="C376" s="35"/>
      <c r="D376" s="35">
        <v>2.25</v>
      </c>
      <c r="E376" s="35">
        <v>2.58</v>
      </c>
      <c r="F376" s="35"/>
      <c r="G376" s="35"/>
      <c r="H376"/>
    </row>
    <row r="377" spans="1:8">
      <c r="A377" s="142">
        <v>41515</v>
      </c>
      <c r="B377" s="35"/>
      <c r="C377" s="35"/>
      <c r="D377" s="35">
        <v>2.25</v>
      </c>
      <c r="E377" s="35">
        <v>2.59</v>
      </c>
      <c r="F377" s="35"/>
      <c r="G377" s="35"/>
      <c r="H377"/>
    </row>
    <row r="378" spans="1:8">
      <c r="A378" s="142">
        <v>41516</v>
      </c>
      <c r="B378" s="35"/>
      <c r="C378" s="35"/>
      <c r="D378" s="35">
        <v>2.25</v>
      </c>
      <c r="E378" s="35">
        <v>2.59</v>
      </c>
      <c r="F378" s="35"/>
      <c r="G378" s="35"/>
      <c r="H378"/>
    </row>
    <row r="379" spans="1:8">
      <c r="A379" s="142">
        <v>41519</v>
      </c>
      <c r="B379" s="35"/>
      <c r="C379" s="35"/>
      <c r="D379" s="35">
        <v>2.25</v>
      </c>
      <c r="E379" s="35">
        <v>2.59</v>
      </c>
      <c r="F379" s="35"/>
      <c r="G379" s="35"/>
      <c r="H379"/>
    </row>
    <row r="380" spans="1:8">
      <c r="A380" s="142">
        <v>41520</v>
      </c>
      <c r="B380" s="35"/>
      <c r="C380" s="35"/>
      <c r="D380" s="35">
        <v>2.25</v>
      </c>
      <c r="E380" s="35">
        <v>2.59</v>
      </c>
      <c r="F380" s="35"/>
      <c r="G380" s="35"/>
      <c r="H380"/>
    </row>
    <row r="381" spans="1:8">
      <c r="A381" s="142">
        <v>41521</v>
      </c>
      <c r="B381" s="35"/>
      <c r="C381" s="35"/>
      <c r="D381" s="35">
        <v>2.25</v>
      </c>
      <c r="E381" s="35">
        <v>2.59</v>
      </c>
      <c r="F381" s="35"/>
      <c r="G381" s="35"/>
      <c r="H381"/>
    </row>
    <row r="382" spans="1:8">
      <c r="A382" s="142">
        <v>41522</v>
      </c>
      <c r="B382" s="35"/>
      <c r="C382" s="35"/>
      <c r="D382" s="35">
        <v>2.25</v>
      </c>
      <c r="E382" s="35">
        <v>2.59</v>
      </c>
      <c r="F382" s="35"/>
      <c r="G382" s="35"/>
      <c r="H382"/>
    </row>
    <row r="383" spans="1:8">
      <c r="A383" s="142">
        <v>41523</v>
      </c>
      <c r="B383" s="35"/>
      <c r="C383" s="35"/>
      <c r="D383" s="35">
        <v>2.25</v>
      </c>
      <c r="E383" s="35">
        <v>2.59</v>
      </c>
      <c r="F383" s="35"/>
      <c r="G383" s="35"/>
      <c r="H383"/>
    </row>
    <row r="384" spans="1:8">
      <c r="A384" s="142">
        <v>41526</v>
      </c>
      <c r="B384" s="35"/>
      <c r="C384" s="35"/>
      <c r="D384" s="35">
        <v>2.25</v>
      </c>
      <c r="E384" s="35">
        <v>2.59</v>
      </c>
      <c r="F384" s="35"/>
      <c r="G384" s="35"/>
      <c r="H384"/>
    </row>
    <row r="385" spans="1:8">
      <c r="A385" s="142">
        <v>41527</v>
      </c>
      <c r="B385" s="35"/>
      <c r="C385" s="35"/>
      <c r="D385" s="35">
        <v>2.25</v>
      </c>
      <c r="E385" s="35">
        <v>2.59</v>
      </c>
      <c r="F385" s="35"/>
      <c r="G385" s="35"/>
      <c r="H385"/>
    </row>
    <row r="386" spans="1:8">
      <c r="A386" s="142">
        <v>41528</v>
      </c>
      <c r="B386" s="35"/>
      <c r="C386" s="35"/>
      <c r="D386" s="35">
        <v>2.25</v>
      </c>
      <c r="E386" s="35">
        <v>2.59</v>
      </c>
      <c r="F386" s="35"/>
      <c r="G386" s="35"/>
      <c r="H386"/>
    </row>
    <row r="387" spans="1:8">
      <c r="A387" s="142">
        <v>41529</v>
      </c>
      <c r="B387" s="35"/>
      <c r="C387" s="35"/>
      <c r="D387" s="35">
        <v>2.15</v>
      </c>
      <c r="E387" s="35">
        <v>2.59</v>
      </c>
      <c r="F387" s="35"/>
      <c r="G387" s="35"/>
      <c r="H387"/>
    </row>
    <row r="388" spans="1:8">
      <c r="A388" s="142">
        <v>41530</v>
      </c>
      <c r="B388" s="35"/>
      <c r="C388" s="35"/>
      <c r="D388" s="35">
        <v>2.15</v>
      </c>
      <c r="E388" s="35">
        <v>2.59</v>
      </c>
      <c r="F388" s="35"/>
      <c r="G388" s="35"/>
      <c r="H388"/>
    </row>
    <row r="389" spans="1:8">
      <c r="A389" s="142">
        <v>41533</v>
      </c>
      <c r="B389" s="35"/>
      <c r="C389" s="35"/>
      <c r="D389" s="35">
        <v>2.15</v>
      </c>
      <c r="E389" s="35">
        <v>2.59</v>
      </c>
      <c r="F389" s="35"/>
      <c r="G389" s="35"/>
      <c r="H389"/>
    </row>
    <row r="390" spans="1:8">
      <c r="A390" s="142">
        <v>41534</v>
      </c>
      <c r="B390" s="35"/>
      <c r="C390" s="35"/>
      <c r="D390" s="35">
        <v>2.15</v>
      </c>
      <c r="E390" s="35">
        <v>2.59</v>
      </c>
      <c r="F390" s="35"/>
      <c r="G390" s="35"/>
      <c r="H390"/>
    </row>
    <row r="391" spans="1:8">
      <c r="A391" s="142">
        <v>41535</v>
      </c>
      <c r="B391" s="35"/>
      <c r="C391" s="35"/>
      <c r="D391" s="35">
        <v>2.19</v>
      </c>
      <c r="E391" s="35">
        <v>2.59</v>
      </c>
      <c r="F391" s="35"/>
      <c r="G391" s="35"/>
      <c r="H391"/>
    </row>
    <row r="392" spans="1:8">
      <c r="A392" s="142">
        <v>41536</v>
      </c>
      <c r="B392" s="35"/>
      <c r="C392" s="35"/>
      <c r="D392" s="35">
        <v>2.19</v>
      </c>
      <c r="E392" s="35">
        <v>2.59</v>
      </c>
      <c r="F392" s="35"/>
      <c r="G392" s="35"/>
      <c r="H392"/>
    </row>
    <row r="393" spans="1:8">
      <c r="A393" s="142">
        <v>41537</v>
      </c>
      <c r="B393" s="35"/>
      <c r="C393" s="35"/>
      <c r="D393" s="35">
        <v>2.19</v>
      </c>
      <c r="E393" s="35">
        <v>2.59</v>
      </c>
      <c r="F393" s="35"/>
      <c r="G393" s="35"/>
      <c r="H393"/>
    </row>
    <row r="394" spans="1:8">
      <c r="A394" s="142">
        <v>41540</v>
      </c>
      <c r="B394" s="35"/>
      <c r="C394" s="35"/>
      <c r="D394" s="35">
        <v>2.19</v>
      </c>
      <c r="E394" s="35">
        <v>2.59</v>
      </c>
      <c r="F394" s="35"/>
      <c r="G394" s="35"/>
      <c r="H394"/>
    </row>
    <row r="395" spans="1:8">
      <c r="A395" s="142">
        <v>41541</v>
      </c>
      <c r="B395" s="35"/>
      <c r="C395" s="35"/>
      <c r="D395" s="35">
        <v>2.19</v>
      </c>
      <c r="E395" s="35">
        <v>2.68</v>
      </c>
      <c r="F395" s="35"/>
      <c r="G395" s="35"/>
      <c r="H395"/>
    </row>
    <row r="396" spans="1:8">
      <c r="A396" s="142">
        <v>41542</v>
      </c>
      <c r="B396" s="35"/>
      <c r="C396" s="35"/>
      <c r="D396" s="35">
        <v>2.19</v>
      </c>
      <c r="E396" s="35">
        <v>2.68</v>
      </c>
      <c r="F396" s="35"/>
      <c r="G396" s="35"/>
      <c r="H396"/>
    </row>
    <row r="397" spans="1:8">
      <c r="A397" s="142">
        <v>41543</v>
      </c>
      <c r="B397" s="35"/>
      <c r="C397" s="35"/>
      <c r="D397" s="35">
        <v>2.19</v>
      </c>
      <c r="E397" s="35">
        <v>2.68</v>
      </c>
      <c r="F397" s="35"/>
      <c r="G397" s="35"/>
      <c r="H397"/>
    </row>
    <row r="398" spans="1:8">
      <c r="A398" s="142">
        <v>41544</v>
      </c>
      <c r="B398" s="35"/>
      <c r="C398" s="35"/>
      <c r="D398" s="35">
        <v>2.1800000000000002</v>
      </c>
      <c r="E398" s="35">
        <v>2.66</v>
      </c>
      <c r="F398" s="35"/>
      <c r="G398" s="35"/>
      <c r="H398"/>
    </row>
    <row r="399" spans="1:8">
      <c r="A399" s="142">
        <v>41547</v>
      </c>
      <c r="B399" s="35"/>
      <c r="C399" s="35"/>
      <c r="D399" s="35">
        <v>2.1800000000000002</v>
      </c>
      <c r="E399" s="35">
        <v>2.66</v>
      </c>
      <c r="F399" s="35"/>
      <c r="G399" s="35"/>
      <c r="H399"/>
    </row>
    <row r="400" spans="1:8">
      <c r="A400" s="142">
        <v>41548</v>
      </c>
      <c r="B400" s="35"/>
      <c r="C400" s="35"/>
      <c r="D400" s="35">
        <v>2.1800000000000002</v>
      </c>
      <c r="E400" s="35">
        <v>2.66</v>
      </c>
      <c r="F400" s="35"/>
      <c r="G400" s="35"/>
      <c r="H400"/>
    </row>
    <row r="401" spans="1:8">
      <c r="A401" s="142">
        <v>41549</v>
      </c>
      <c r="B401" s="35"/>
      <c r="C401" s="35"/>
      <c r="D401" s="35">
        <v>2.11</v>
      </c>
      <c r="E401" s="35">
        <v>2.66</v>
      </c>
      <c r="F401" s="35"/>
      <c r="G401" s="35"/>
      <c r="H401"/>
    </row>
    <row r="402" spans="1:8">
      <c r="A402" s="142">
        <v>41550</v>
      </c>
      <c r="B402" s="35"/>
      <c r="C402" s="35"/>
      <c r="D402" s="35">
        <v>2.11</v>
      </c>
      <c r="E402" s="35">
        <v>2.66</v>
      </c>
      <c r="F402" s="35"/>
      <c r="G402" s="35"/>
      <c r="H402"/>
    </row>
    <row r="403" spans="1:8">
      <c r="A403" s="142">
        <v>41551</v>
      </c>
      <c r="B403" s="35"/>
      <c r="C403" s="35"/>
      <c r="D403" s="35">
        <v>2.11</v>
      </c>
      <c r="E403" s="35">
        <v>2.66</v>
      </c>
      <c r="F403" s="35"/>
      <c r="G403" s="35"/>
      <c r="H403"/>
    </row>
    <row r="404" spans="1:8">
      <c r="A404" s="142">
        <v>41554</v>
      </c>
      <c r="B404" s="35"/>
      <c r="C404" s="35"/>
      <c r="D404" s="35">
        <v>2.11</v>
      </c>
      <c r="E404" s="35">
        <v>2.66</v>
      </c>
      <c r="F404" s="35"/>
      <c r="G404" s="35"/>
      <c r="H404"/>
    </row>
    <row r="405" spans="1:8">
      <c r="A405" s="142">
        <v>41555</v>
      </c>
      <c r="B405" s="35"/>
      <c r="C405" s="35"/>
      <c r="D405" s="35">
        <v>2.11</v>
      </c>
      <c r="E405" s="35">
        <v>2.66</v>
      </c>
      <c r="F405" s="35"/>
      <c r="G405" s="35"/>
      <c r="H405"/>
    </row>
    <row r="406" spans="1:8">
      <c r="A406" s="142">
        <v>41556</v>
      </c>
      <c r="B406" s="35"/>
      <c r="C406" s="35"/>
      <c r="D406" s="35">
        <v>2.11</v>
      </c>
      <c r="E406" s="35">
        <v>2.66</v>
      </c>
      <c r="F406" s="35"/>
      <c r="G406" s="35"/>
      <c r="H406"/>
    </row>
    <row r="407" spans="1:8">
      <c r="A407" s="142">
        <v>41557</v>
      </c>
      <c r="B407" s="35"/>
      <c r="C407" s="35"/>
      <c r="D407" s="35">
        <v>2.11</v>
      </c>
      <c r="E407" s="35">
        <v>2.66</v>
      </c>
      <c r="F407" s="35"/>
      <c r="G407" s="35"/>
      <c r="H407"/>
    </row>
    <row r="408" spans="1:8">
      <c r="A408" s="142">
        <v>41558</v>
      </c>
      <c r="B408" s="35"/>
      <c r="C408" s="35"/>
      <c r="D408" s="35">
        <v>2.11</v>
      </c>
      <c r="E408" s="35">
        <v>2.66</v>
      </c>
      <c r="F408" s="35"/>
      <c r="G408" s="35"/>
      <c r="H408"/>
    </row>
    <row r="409" spans="1:8">
      <c r="A409" s="142">
        <v>41561</v>
      </c>
      <c r="B409" s="35"/>
      <c r="C409" s="35"/>
      <c r="D409" s="35">
        <v>2.11</v>
      </c>
      <c r="E409" s="35">
        <v>2.66</v>
      </c>
      <c r="F409" s="35"/>
      <c r="G409" s="35"/>
      <c r="H409"/>
    </row>
    <row r="410" spans="1:8">
      <c r="A410" s="142">
        <v>41562</v>
      </c>
      <c r="B410" s="35"/>
      <c r="C410" s="35"/>
      <c r="D410" s="35">
        <v>2.11</v>
      </c>
      <c r="E410" s="35">
        <v>2.64</v>
      </c>
      <c r="F410" s="35"/>
      <c r="G410" s="35"/>
      <c r="H410"/>
    </row>
    <row r="411" spans="1:8">
      <c r="A411" s="142">
        <v>41563</v>
      </c>
      <c r="B411" s="35"/>
      <c r="C411" s="35"/>
      <c r="D411" s="35">
        <v>2.11</v>
      </c>
      <c r="E411" s="35">
        <v>2.64</v>
      </c>
      <c r="F411" s="35"/>
      <c r="G411" s="35"/>
      <c r="H411"/>
    </row>
    <row r="412" spans="1:8">
      <c r="A412" s="142">
        <v>41564</v>
      </c>
      <c r="B412" s="35"/>
      <c r="C412" s="35"/>
      <c r="D412" s="35">
        <v>2.11</v>
      </c>
      <c r="E412" s="35">
        <v>2.64</v>
      </c>
      <c r="F412" s="35"/>
      <c r="G412" s="35"/>
      <c r="H412"/>
    </row>
    <row r="413" spans="1:8">
      <c r="A413" s="142">
        <v>41565</v>
      </c>
      <c r="B413" s="35"/>
      <c r="C413" s="35"/>
      <c r="D413" s="35">
        <v>2.11</v>
      </c>
      <c r="E413" s="35">
        <v>2.64</v>
      </c>
      <c r="F413" s="35"/>
      <c r="G413" s="35"/>
      <c r="H413"/>
    </row>
    <row r="414" spans="1:8">
      <c r="A414" s="142">
        <v>41568</v>
      </c>
      <c r="B414" s="35"/>
      <c r="C414" s="35"/>
      <c r="D414" s="35">
        <v>2.11</v>
      </c>
      <c r="E414" s="35">
        <v>2.64</v>
      </c>
      <c r="F414" s="35"/>
      <c r="G414" s="35"/>
      <c r="H414"/>
    </row>
    <row r="415" spans="1:8">
      <c r="A415" s="142">
        <v>41569</v>
      </c>
      <c r="B415" s="35"/>
      <c r="C415" s="35"/>
      <c r="D415" s="35">
        <v>2.11</v>
      </c>
      <c r="E415" s="35">
        <v>2.64</v>
      </c>
      <c r="F415" s="35"/>
      <c r="G415" s="35"/>
      <c r="H415"/>
    </row>
    <row r="416" spans="1:8">
      <c r="A416" s="142">
        <v>41570</v>
      </c>
      <c r="B416" s="35"/>
      <c r="C416" s="35"/>
      <c r="D416" s="35">
        <v>2.15</v>
      </c>
      <c r="E416" s="35">
        <v>2.64</v>
      </c>
      <c r="F416" s="35"/>
      <c r="G416" s="35"/>
      <c r="H416"/>
    </row>
    <row r="417" spans="1:8">
      <c r="A417" s="142">
        <v>41571</v>
      </c>
      <c r="B417" s="35"/>
      <c r="C417" s="35"/>
      <c r="D417" s="35">
        <v>2.15</v>
      </c>
      <c r="E417" s="35">
        <v>2.64</v>
      </c>
      <c r="F417" s="35"/>
      <c r="G417" s="35"/>
      <c r="H417"/>
    </row>
    <row r="418" spans="1:8">
      <c r="A418" s="142">
        <v>41572</v>
      </c>
      <c r="B418" s="35"/>
      <c r="C418" s="35"/>
      <c r="D418" s="35">
        <v>2.2200000000000002</v>
      </c>
      <c r="E418" s="35">
        <v>2.64</v>
      </c>
      <c r="F418" s="35"/>
      <c r="G418" s="35"/>
      <c r="H418"/>
    </row>
    <row r="419" spans="1:8">
      <c r="A419" s="142">
        <v>41575</v>
      </c>
      <c r="B419" s="35"/>
      <c r="C419" s="35"/>
      <c r="D419" s="35">
        <v>2.33</v>
      </c>
      <c r="E419" s="35">
        <v>2.64</v>
      </c>
      <c r="F419" s="35"/>
      <c r="G419" s="35"/>
      <c r="H419"/>
    </row>
    <row r="420" spans="1:8">
      <c r="A420" s="142">
        <v>41576</v>
      </c>
      <c r="B420" s="35"/>
      <c r="C420" s="35"/>
      <c r="D420" s="35">
        <v>2.33</v>
      </c>
      <c r="E420" s="35">
        <v>2.65</v>
      </c>
      <c r="F420" s="35"/>
      <c r="G420" s="35"/>
      <c r="H420"/>
    </row>
    <row r="421" spans="1:8">
      <c r="A421" s="142">
        <v>41577</v>
      </c>
      <c r="B421" s="35"/>
      <c r="C421" s="35"/>
      <c r="D421" s="35">
        <v>2.33</v>
      </c>
      <c r="E421" s="35">
        <v>2.65</v>
      </c>
      <c r="F421" s="35"/>
      <c r="G421" s="35"/>
      <c r="H421"/>
    </row>
    <row r="422" spans="1:8">
      <c r="A422" s="142">
        <v>41578</v>
      </c>
      <c r="B422" s="35"/>
      <c r="C422" s="35"/>
      <c r="D422" s="35">
        <v>2.33</v>
      </c>
      <c r="E422" s="35">
        <v>2.65</v>
      </c>
      <c r="F422" s="35"/>
      <c r="G422" s="35"/>
      <c r="H422"/>
    </row>
    <row r="423" spans="1:8">
      <c r="A423" s="142">
        <v>41579</v>
      </c>
      <c r="B423" s="35"/>
      <c r="C423" s="35"/>
      <c r="D423" s="35">
        <v>2.33</v>
      </c>
      <c r="E423" s="35">
        <v>2.65</v>
      </c>
      <c r="F423" s="35"/>
      <c r="G423" s="35"/>
      <c r="H423"/>
    </row>
    <row r="424" spans="1:8">
      <c r="A424" s="142">
        <v>41582</v>
      </c>
      <c r="B424" s="35"/>
      <c r="C424" s="35"/>
      <c r="D424" s="35">
        <v>2.33</v>
      </c>
      <c r="E424" s="35">
        <v>2.65</v>
      </c>
      <c r="F424" s="35"/>
      <c r="G424" s="35"/>
      <c r="H424"/>
    </row>
    <row r="425" spans="1:8">
      <c r="A425" s="142">
        <v>41583</v>
      </c>
      <c r="B425" s="35"/>
      <c r="C425" s="35"/>
      <c r="D425" s="35">
        <v>2.33</v>
      </c>
      <c r="E425" s="35">
        <v>2.65</v>
      </c>
      <c r="F425" s="35"/>
      <c r="G425" s="35"/>
      <c r="H425"/>
    </row>
    <row r="426" spans="1:8">
      <c r="A426" s="142">
        <v>41584</v>
      </c>
      <c r="B426" s="35"/>
      <c r="C426" s="35"/>
      <c r="D426" s="35">
        <v>2.33</v>
      </c>
      <c r="E426" s="35">
        <v>2.65</v>
      </c>
      <c r="F426" s="35"/>
      <c r="G426" s="35"/>
      <c r="H426"/>
    </row>
    <row r="427" spans="1:8">
      <c r="A427" s="142">
        <v>41585</v>
      </c>
      <c r="B427" s="35"/>
      <c r="C427" s="35"/>
      <c r="D427" s="35">
        <v>2.33</v>
      </c>
      <c r="E427" s="35">
        <v>2.65</v>
      </c>
      <c r="F427" s="35"/>
      <c r="G427" s="35"/>
      <c r="H427"/>
    </row>
    <row r="428" spans="1:8">
      <c r="A428" s="142">
        <v>41586</v>
      </c>
      <c r="B428" s="35"/>
      <c r="C428" s="35"/>
      <c r="D428" s="35">
        <v>2.33</v>
      </c>
      <c r="E428" s="35">
        <v>2.65</v>
      </c>
      <c r="F428" s="35"/>
      <c r="G428" s="35"/>
      <c r="H428"/>
    </row>
    <row r="429" spans="1:8">
      <c r="A429" s="142">
        <v>41589</v>
      </c>
      <c r="B429" s="35"/>
      <c r="C429" s="35"/>
      <c r="D429" s="35">
        <v>2.33</v>
      </c>
      <c r="E429" s="35">
        <v>2.65</v>
      </c>
      <c r="F429" s="35"/>
      <c r="G429" s="35"/>
      <c r="H429"/>
    </row>
    <row r="430" spans="1:8">
      <c r="A430" s="142">
        <v>41590</v>
      </c>
      <c r="B430" s="35"/>
      <c r="C430" s="35"/>
      <c r="D430" s="35">
        <v>2.33</v>
      </c>
      <c r="E430" s="35">
        <v>2.65</v>
      </c>
      <c r="F430" s="35"/>
      <c r="G430" s="35"/>
      <c r="H430"/>
    </row>
    <row r="431" spans="1:8">
      <c r="A431" s="142">
        <v>41591</v>
      </c>
      <c r="B431" s="35"/>
      <c r="C431" s="35"/>
      <c r="D431" s="35">
        <v>2.33</v>
      </c>
      <c r="E431" s="35">
        <v>2.65</v>
      </c>
      <c r="F431" s="35"/>
      <c r="G431" s="35"/>
      <c r="H431"/>
    </row>
    <row r="432" spans="1:8">
      <c r="A432" s="142">
        <v>41592</v>
      </c>
      <c r="B432" s="35"/>
      <c r="C432" s="35"/>
      <c r="D432" s="35">
        <v>2.33</v>
      </c>
      <c r="E432" s="35">
        <v>2.65</v>
      </c>
      <c r="F432" s="35"/>
      <c r="G432" s="35"/>
      <c r="H432"/>
    </row>
    <row r="433" spans="1:8">
      <c r="A433" s="142">
        <v>41593</v>
      </c>
      <c r="B433" s="35"/>
      <c r="C433" s="35"/>
      <c r="D433" s="35">
        <v>2.33</v>
      </c>
      <c r="E433" s="35">
        <v>2.65</v>
      </c>
      <c r="F433" s="35"/>
      <c r="G433" s="35"/>
      <c r="H433"/>
    </row>
    <row r="434" spans="1:8">
      <c r="A434" s="142">
        <v>41596</v>
      </c>
      <c r="B434" s="35"/>
      <c r="C434" s="35"/>
      <c r="D434" s="35">
        <v>2.33</v>
      </c>
      <c r="E434" s="35">
        <v>2.65</v>
      </c>
      <c r="F434" s="35"/>
      <c r="G434" s="35"/>
      <c r="H434"/>
    </row>
    <row r="435" spans="1:8">
      <c r="A435" s="142">
        <v>41597</v>
      </c>
      <c r="B435" s="35"/>
      <c r="C435" s="35"/>
      <c r="D435" s="35">
        <v>2.33</v>
      </c>
      <c r="E435" s="35">
        <v>2.65</v>
      </c>
      <c r="F435" s="35"/>
      <c r="G435" s="35"/>
      <c r="H435"/>
    </row>
    <row r="436" spans="1:8">
      <c r="A436" s="142">
        <v>41598</v>
      </c>
      <c r="B436" s="35"/>
      <c r="C436" s="35"/>
      <c r="D436" s="35">
        <v>2.33</v>
      </c>
      <c r="E436" s="35">
        <v>2.68</v>
      </c>
      <c r="F436" s="35"/>
      <c r="G436" s="35"/>
      <c r="H436"/>
    </row>
    <row r="437" spans="1:8">
      <c r="A437" s="142">
        <v>41599</v>
      </c>
      <c r="B437" s="35"/>
      <c r="C437" s="35"/>
      <c r="D437" s="35">
        <v>2.4700000000000002</v>
      </c>
      <c r="E437" s="35">
        <v>2.68</v>
      </c>
      <c r="F437" s="35"/>
      <c r="G437" s="35"/>
      <c r="H437"/>
    </row>
    <row r="438" spans="1:8">
      <c r="A438" s="142">
        <v>41600</v>
      </c>
      <c r="B438" s="35"/>
      <c r="C438" s="35"/>
      <c r="D438" s="35">
        <v>2.4700000000000002</v>
      </c>
      <c r="E438" s="35">
        <v>2.74</v>
      </c>
      <c r="F438" s="35"/>
      <c r="G438" s="35"/>
      <c r="H438"/>
    </row>
    <row r="439" spans="1:8">
      <c r="A439" s="142">
        <v>41603</v>
      </c>
      <c r="B439" s="35"/>
      <c r="C439" s="35"/>
      <c r="D439" s="35">
        <v>2.4700000000000002</v>
      </c>
      <c r="E439" s="35">
        <v>2.79</v>
      </c>
      <c r="F439" s="35"/>
      <c r="G439" s="35"/>
      <c r="H439"/>
    </row>
    <row r="440" spans="1:8">
      <c r="A440" s="142">
        <v>41604</v>
      </c>
      <c r="B440" s="35"/>
      <c r="C440" s="35"/>
      <c r="D440" s="35">
        <v>2.4700000000000002</v>
      </c>
      <c r="E440" s="35">
        <v>2.79</v>
      </c>
      <c r="F440" s="35"/>
      <c r="G440" s="35"/>
      <c r="H440"/>
    </row>
    <row r="441" spans="1:8">
      <c r="A441" s="142">
        <v>41605</v>
      </c>
      <c r="B441" s="35"/>
      <c r="C441" s="35"/>
      <c r="D441" s="35">
        <v>2.68</v>
      </c>
      <c r="E441" s="35">
        <v>2.8</v>
      </c>
      <c r="F441" s="35"/>
      <c r="G441" s="35"/>
      <c r="H441"/>
    </row>
    <row r="442" spans="1:8">
      <c r="A442" s="142">
        <v>41606</v>
      </c>
      <c r="B442" s="35"/>
      <c r="C442" s="35"/>
      <c r="D442" s="35">
        <v>2.68</v>
      </c>
      <c r="E442" s="35">
        <v>2.8</v>
      </c>
      <c r="F442" s="35"/>
      <c r="G442" s="35"/>
      <c r="H442"/>
    </row>
    <row r="443" spans="1:8">
      <c r="A443" s="142">
        <v>41607</v>
      </c>
      <c r="B443" s="35"/>
      <c r="C443" s="35"/>
      <c r="D443" s="35">
        <v>2.68</v>
      </c>
      <c r="E443" s="35">
        <v>2.8</v>
      </c>
      <c r="F443" s="35"/>
      <c r="G443" s="35"/>
      <c r="H443"/>
    </row>
    <row r="444" spans="1:8">
      <c r="A444" s="142">
        <v>41610</v>
      </c>
      <c r="B444" s="35"/>
      <c r="C444" s="35"/>
      <c r="D444" s="35">
        <v>2.68</v>
      </c>
      <c r="E444" s="35">
        <v>2.8</v>
      </c>
      <c r="F444" s="35"/>
      <c r="G444" s="35"/>
      <c r="H444"/>
    </row>
    <row r="445" spans="1:8">
      <c r="A445" s="142">
        <v>41611</v>
      </c>
      <c r="B445" s="35"/>
      <c r="C445" s="35"/>
      <c r="D445" s="35">
        <v>2.68</v>
      </c>
      <c r="E445" s="35">
        <v>2.8</v>
      </c>
      <c r="F445" s="35"/>
      <c r="G445" s="35"/>
      <c r="H445"/>
    </row>
    <row r="446" spans="1:8">
      <c r="A446" s="142">
        <v>41612</v>
      </c>
      <c r="B446" s="35"/>
      <c r="C446" s="35"/>
      <c r="D446" s="35">
        <v>2.68</v>
      </c>
      <c r="E446" s="35">
        <v>2.8</v>
      </c>
      <c r="F446" s="35"/>
      <c r="G446" s="35"/>
      <c r="H446"/>
    </row>
    <row r="447" spans="1:8">
      <c r="A447" s="142">
        <v>41613</v>
      </c>
      <c r="B447" s="35"/>
      <c r="C447" s="35"/>
      <c r="D447" s="35">
        <v>2.68</v>
      </c>
      <c r="E447" s="35">
        <v>2.8</v>
      </c>
      <c r="F447" s="35"/>
      <c r="G447" s="35"/>
      <c r="H447"/>
    </row>
    <row r="448" spans="1:8">
      <c r="A448" s="142">
        <v>41614</v>
      </c>
      <c r="B448" s="35"/>
      <c r="C448" s="35"/>
      <c r="D448" s="35">
        <v>2.67</v>
      </c>
      <c r="E448" s="35">
        <v>2.8</v>
      </c>
      <c r="F448" s="35"/>
      <c r="G448" s="35"/>
      <c r="H448"/>
    </row>
    <row r="449" spans="1:8">
      <c r="A449" s="142">
        <v>41617</v>
      </c>
      <c r="B449" s="35"/>
      <c r="C449" s="35"/>
      <c r="D449" s="35">
        <v>2.67</v>
      </c>
      <c r="E449" s="35">
        <v>2.8</v>
      </c>
      <c r="F449" s="35"/>
      <c r="G449" s="35"/>
      <c r="H449"/>
    </row>
    <row r="450" spans="1:8">
      <c r="A450" s="142">
        <v>41618</v>
      </c>
      <c r="B450" s="35"/>
      <c r="C450" s="35"/>
      <c r="D450" s="35">
        <v>2.67</v>
      </c>
      <c r="E450" s="35">
        <v>2.8</v>
      </c>
      <c r="F450" s="35"/>
      <c r="G450" s="35"/>
      <c r="H450"/>
    </row>
    <row r="451" spans="1:8">
      <c r="A451" s="142">
        <v>41619</v>
      </c>
      <c r="B451" s="35"/>
      <c r="C451" s="35"/>
      <c r="D451" s="35">
        <v>2.67</v>
      </c>
      <c r="E451" s="35">
        <v>2.8</v>
      </c>
      <c r="F451" s="35"/>
      <c r="G451" s="35"/>
      <c r="H451"/>
    </row>
    <row r="452" spans="1:8">
      <c r="A452" s="142">
        <v>41620</v>
      </c>
      <c r="B452" s="35"/>
      <c r="C452" s="35"/>
      <c r="D452" s="35">
        <v>2.67</v>
      </c>
      <c r="E452" s="35">
        <v>2.8</v>
      </c>
      <c r="F452" s="35"/>
      <c r="G452" s="35"/>
      <c r="H452"/>
    </row>
    <row r="453" spans="1:8">
      <c r="A453" s="142">
        <v>41621</v>
      </c>
      <c r="B453" s="35"/>
      <c r="C453" s="35"/>
      <c r="D453" s="35">
        <v>2.67</v>
      </c>
      <c r="E453" s="35">
        <v>2.8</v>
      </c>
      <c r="F453" s="35"/>
      <c r="G453" s="35"/>
      <c r="H453"/>
    </row>
    <row r="454" spans="1:8">
      <c r="A454" s="142">
        <v>41624</v>
      </c>
      <c r="B454" s="35"/>
      <c r="C454" s="35"/>
      <c r="D454" s="35">
        <v>2.67</v>
      </c>
      <c r="E454" s="35">
        <v>2.8</v>
      </c>
      <c r="F454" s="35"/>
      <c r="G454" s="35"/>
      <c r="H454"/>
    </row>
    <row r="455" spans="1:8">
      <c r="A455" s="142">
        <v>41625</v>
      </c>
      <c r="B455" s="35"/>
      <c r="C455" s="35"/>
      <c r="D455" s="35">
        <v>2.92</v>
      </c>
      <c r="E455" s="35">
        <v>2.83</v>
      </c>
      <c r="F455" s="35"/>
      <c r="G455" s="35"/>
      <c r="H455"/>
    </row>
    <row r="456" spans="1:8">
      <c r="A456" s="142">
        <v>41626</v>
      </c>
      <c r="B456" s="35"/>
      <c r="C456" s="35"/>
      <c r="D456" s="35">
        <v>2.92</v>
      </c>
      <c r="E456" s="35">
        <v>2.83</v>
      </c>
      <c r="F456" s="35"/>
      <c r="G456" s="35"/>
      <c r="H456"/>
    </row>
    <row r="457" spans="1:8">
      <c r="A457" s="142">
        <v>41627</v>
      </c>
      <c r="B457" s="35"/>
      <c r="C457" s="35"/>
      <c r="D457" s="35">
        <v>2.92</v>
      </c>
      <c r="E457" s="35">
        <v>2.83</v>
      </c>
      <c r="F457" s="35"/>
      <c r="G457" s="35"/>
      <c r="H457"/>
    </row>
    <row r="458" spans="1:8">
      <c r="A458" s="142">
        <v>41628</v>
      </c>
      <c r="B458" s="35"/>
      <c r="C458" s="35"/>
      <c r="D458" s="35">
        <v>2.84</v>
      </c>
      <c r="E458" s="35">
        <v>2.83</v>
      </c>
      <c r="F458" s="35"/>
      <c r="G458" s="35"/>
      <c r="H458"/>
    </row>
    <row r="459" spans="1:8">
      <c r="A459" s="142">
        <v>41631</v>
      </c>
      <c r="B459" s="35"/>
      <c r="C459" s="35"/>
      <c r="D459" s="35">
        <v>2.84</v>
      </c>
      <c r="E459" s="35">
        <v>2.83</v>
      </c>
      <c r="F459" s="35"/>
      <c r="G459" s="35"/>
      <c r="H459"/>
    </row>
    <row r="460" spans="1:8">
      <c r="A460" s="142">
        <v>41635</v>
      </c>
      <c r="B460" s="35"/>
      <c r="C460" s="35"/>
      <c r="D460" s="35">
        <v>2.84</v>
      </c>
      <c r="E460" s="35">
        <v>2.83</v>
      </c>
      <c r="F460" s="35"/>
      <c r="G460" s="35"/>
      <c r="H460"/>
    </row>
    <row r="461" spans="1:8">
      <c r="A461" s="142">
        <v>41638</v>
      </c>
      <c r="B461" s="35"/>
      <c r="C461" s="35"/>
      <c r="D461" s="35">
        <v>2.84</v>
      </c>
      <c r="E461" s="35">
        <v>2.83</v>
      </c>
      <c r="F461" s="35"/>
      <c r="G461" s="35"/>
      <c r="H461"/>
    </row>
    <row r="462" spans="1:8">
      <c r="A462" s="142">
        <v>41641</v>
      </c>
      <c r="B462" s="35"/>
      <c r="C462" s="35"/>
      <c r="D462" s="35">
        <v>2.84</v>
      </c>
      <c r="E462" s="35">
        <v>2.83</v>
      </c>
      <c r="F462" s="35"/>
      <c r="G462" s="35"/>
      <c r="H462"/>
    </row>
    <row r="463" spans="1:8">
      <c r="A463" s="142">
        <v>41642</v>
      </c>
      <c r="B463" s="35"/>
      <c r="C463" s="35"/>
      <c r="D463" s="35">
        <v>2.84</v>
      </c>
      <c r="E463" s="35">
        <v>2.83</v>
      </c>
      <c r="F463" s="35"/>
      <c r="G463" s="35"/>
      <c r="H463"/>
    </row>
    <row r="464" spans="1:8">
      <c r="A464" s="142">
        <v>41645</v>
      </c>
      <c r="B464" s="35"/>
      <c r="C464" s="35"/>
      <c r="D464" s="35">
        <v>2.84</v>
      </c>
      <c r="E464" s="35">
        <v>2.83</v>
      </c>
      <c r="F464" s="35"/>
      <c r="G464" s="35"/>
      <c r="H464"/>
    </row>
    <row r="465" spans="1:8">
      <c r="A465" s="142">
        <v>41646</v>
      </c>
      <c r="B465" s="35"/>
      <c r="C465" s="35"/>
      <c r="D465" s="35">
        <v>2.82</v>
      </c>
      <c r="E465" s="35">
        <v>2.83</v>
      </c>
      <c r="F465" s="35"/>
      <c r="G465" s="35"/>
      <c r="H465"/>
    </row>
    <row r="466" spans="1:8">
      <c r="A466" s="142">
        <v>41647</v>
      </c>
      <c r="B466" s="35"/>
      <c r="C466" s="35"/>
      <c r="D466" s="35">
        <v>2.82</v>
      </c>
      <c r="E466" s="35">
        <v>2.83</v>
      </c>
      <c r="F466" s="35"/>
      <c r="G466" s="35"/>
      <c r="H466"/>
    </row>
    <row r="467" spans="1:8">
      <c r="A467" s="142">
        <v>41648</v>
      </c>
      <c r="B467" s="35"/>
      <c r="C467" s="35"/>
      <c r="D467" s="35">
        <v>2.82</v>
      </c>
      <c r="E467" s="35">
        <v>2.83</v>
      </c>
      <c r="F467" s="35"/>
      <c r="G467" s="35"/>
      <c r="H467"/>
    </row>
    <row r="468" spans="1:8">
      <c r="A468" s="142">
        <v>41649</v>
      </c>
      <c r="B468" s="35"/>
      <c r="C468" s="35"/>
      <c r="D468" s="35">
        <v>2.82</v>
      </c>
      <c r="E468" s="35">
        <v>2.83</v>
      </c>
      <c r="F468" s="35"/>
      <c r="G468" s="35"/>
      <c r="H468"/>
    </row>
    <row r="469" spans="1:8">
      <c r="A469" s="142">
        <v>41652</v>
      </c>
      <c r="B469" s="35"/>
      <c r="C469" s="35"/>
      <c r="D469" s="35">
        <v>2.82</v>
      </c>
      <c r="E469" s="35">
        <v>2.83</v>
      </c>
      <c r="F469" s="35"/>
      <c r="G469" s="35"/>
      <c r="H469"/>
    </row>
    <row r="470" spans="1:8">
      <c r="A470" s="142">
        <v>41653</v>
      </c>
      <c r="B470" s="35"/>
      <c r="C470" s="35"/>
      <c r="D470" s="35">
        <v>2.82</v>
      </c>
      <c r="E470" s="35">
        <v>2.83</v>
      </c>
      <c r="F470" s="35"/>
      <c r="G470" s="35"/>
      <c r="H470"/>
    </row>
    <row r="471" spans="1:8">
      <c r="A471" s="142">
        <v>41654</v>
      </c>
      <c r="B471" s="35"/>
      <c r="C471" s="35"/>
      <c r="D471" s="35">
        <v>2.82</v>
      </c>
      <c r="E471" s="35">
        <v>2.85</v>
      </c>
      <c r="F471" s="35"/>
      <c r="G471" s="35"/>
      <c r="H471"/>
    </row>
    <row r="472" spans="1:8">
      <c r="A472" s="142">
        <v>41655</v>
      </c>
      <c r="B472" s="35"/>
      <c r="C472" s="35"/>
      <c r="D472" s="35">
        <v>2.82</v>
      </c>
      <c r="E472" s="35">
        <v>2.85</v>
      </c>
      <c r="F472" s="35"/>
      <c r="G472" s="35"/>
      <c r="H472"/>
    </row>
    <row r="473" spans="1:8">
      <c r="A473" s="142">
        <v>41656</v>
      </c>
      <c r="B473" s="35"/>
      <c r="C473" s="35"/>
      <c r="D473" s="35">
        <v>2.82</v>
      </c>
      <c r="E473" s="35">
        <v>2.85</v>
      </c>
      <c r="F473" s="35"/>
      <c r="G473" s="35"/>
      <c r="H473"/>
    </row>
    <row r="474" spans="1:8">
      <c r="A474" s="142">
        <v>41659</v>
      </c>
      <c r="B474" s="35"/>
      <c r="C474" s="35"/>
      <c r="D474" s="35">
        <v>2.82</v>
      </c>
      <c r="E474" s="35">
        <v>2.85</v>
      </c>
      <c r="F474" s="35"/>
      <c r="G474" s="35"/>
      <c r="H474"/>
    </row>
    <row r="475" spans="1:8">
      <c r="A475" s="142">
        <v>41660</v>
      </c>
      <c r="B475" s="35"/>
      <c r="C475" s="35"/>
      <c r="D475" s="35">
        <v>2.82</v>
      </c>
      <c r="E475" s="35">
        <v>2.85</v>
      </c>
      <c r="F475" s="35"/>
      <c r="G475" s="35"/>
      <c r="H475"/>
    </row>
    <row r="476" spans="1:8">
      <c r="A476" s="142">
        <v>41661</v>
      </c>
      <c r="B476" s="35"/>
      <c r="C476" s="35"/>
      <c r="D476" s="35">
        <v>2.82</v>
      </c>
      <c r="E476" s="35">
        <v>2.85</v>
      </c>
      <c r="F476" s="35"/>
      <c r="G476" s="35"/>
      <c r="H476"/>
    </row>
    <row r="477" spans="1:8">
      <c r="A477" s="142">
        <v>41662</v>
      </c>
      <c r="B477" s="35"/>
      <c r="C477" s="35"/>
      <c r="D477" s="35">
        <v>2.82</v>
      </c>
      <c r="E477" s="35">
        <v>2.85</v>
      </c>
      <c r="F477" s="35"/>
      <c r="G477" s="35"/>
      <c r="H477"/>
    </row>
    <row r="478" spans="1:8">
      <c r="A478" s="142">
        <v>41663</v>
      </c>
      <c r="B478" s="35"/>
      <c r="C478" s="35"/>
      <c r="D478" s="35">
        <v>2.82</v>
      </c>
      <c r="E478" s="35">
        <v>2.85</v>
      </c>
      <c r="F478" s="35"/>
      <c r="G478" s="35"/>
      <c r="H478"/>
    </row>
    <row r="479" spans="1:8">
      <c r="A479" s="142">
        <v>41666</v>
      </c>
      <c r="B479" s="35"/>
      <c r="C479" s="35"/>
      <c r="D479" s="35">
        <v>2.82</v>
      </c>
      <c r="E479" s="35">
        <v>2.85</v>
      </c>
      <c r="F479" s="35"/>
      <c r="G479" s="35"/>
      <c r="H479"/>
    </row>
    <row r="480" spans="1:8">
      <c r="A480" s="142">
        <v>41667</v>
      </c>
      <c r="B480" s="35"/>
      <c r="C480" s="35"/>
      <c r="D480" s="35">
        <v>2.82</v>
      </c>
      <c r="E480" s="35">
        <v>2.85</v>
      </c>
      <c r="F480" s="35"/>
      <c r="G480" s="35"/>
      <c r="H480"/>
    </row>
    <row r="481" spans="1:8">
      <c r="A481" s="142">
        <v>41668</v>
      </c>
      <c r="B481" s="35"/>
      <c r="C481" s="35"/>
      <c r="D481" s="35">
        <v>2.82</v>
      </c>
      <c r="E481" s="35">
        <v>2.85</v>
      </c>
      <c r="F481" s="35"/>
      <c r="G481" s="35"/>
      <c r="H481"/>
    </row>
    <row r="482" spans="1:8">
      <c r="A482" s="142">
        <v>41669</v>
      </c>
      <c r="B482" s="35"/>
      <c r="C482" s="35"/>
      <c r="D482" s="35">
        <v>2.82</v>
      </c>
      <c r="E482" s="35">
        <v>2.85</v>
      </c>
      <c r="F482" s="35"/>
      <c r="G482" s="35"/>
      <c r="H482"/>
    </row>
    <row r="483" spans="1:8">
      <c r="A483" s="142">
        <v>41670</v>
      </c>
      <c r="B483" s="35"/>
      <c r="C483" s="35"/>
      <c r="D483" s="35">
        <v>2.82</v>
      </c>
      <c r="E483" s="35">
        <v>2.89</v>
      </c>
      <c r="F483" s="35"/>
      <c r="G483" s="35"/>
      <c r="H483"/>
    </row>
    <row r="484" spans="1:8">
      <c r="A484" s="142">
        <v>41673</v>
      </c>
      <c r="B484" s="35"/>
      <c r="C484" s="35"/>
      <c r="D484" s="35">
        <v>2.82</v>
      </c>
      <c r="E484" s="35">
        <v>2.89</v>
      </c>
      <c r="F484" s="35"/>
      <c r="G484" s="35"/>
      <c r="H484"/>
    </row>
    <row r="485" spans="1:8">
      <c r="A485" s="142">
        <v>41674</v>
      </c>
      <c r="B485" s="35"/>
      <c r="C485" s="35"/>
      <c r="D485" s="35">
        <v>2.82</v>
      </c>
      <c r="E485" s="35">
        <v>2.92</v>
      </c>
      <c r="F485" s="35"/>
      <c r="G485" s="35"/>
      <c r="H485"/>
    </row>
    <row r="486" spans="1:8">
      <c r="A486" s="142">
        <v>41675</v>
      </c>
      <c r="B486" s="35"/>
      <c r="C486" s="35"/>
      <c r="D486" s="35">
        <v>2.82</v>
      </c>
      <c r="E486" s="35">
        <v>2.92</v>
      </c>
      <c r="F486" s="35"/>
      <c r="G486" s="35"/>
      <c r="H486"/>
    </row>
    <row r="487" spans="1:8">
      <c r="A487" s="142">
        <v>41676</v>
      </c>
      <c r="B487" s="35"/>
      <c r="C487" s="35"/>
      <c r="D487" s="35">
        <v>2.82</v>
      </c>
      <c r="E487" s="35">
        <v>2.92</v>
      </c>
      <c r="F487" s="35"/>
      <c r="G487" s="35"/>
      <c r="H487"/>
    </row>
    <row r="488" spans="1:8">
      <c r="A488" s="142">
        <v>41677</v>
      </c>
      <c r="B488" s="35"/>
      <c r="C488" s="35"/>
      <c r="D488" s="35">
        <v>2.82</v>
      </c>
      <c r="E488" s="35">
        <v>2.92</v>
      </c>
      <c r="F488" s="35"/>
      <c r="G488" s="35"/>
      <c r="H488"/>
    </row>
    <row r="489" spans="1:8">
      <c r="A489" s="142">
        <v>41680</v>
      </c>
      <c r="B489" s="35"/>
      <c r="C489" s="35"/>
      <c r="D489" s="35">
        <v>2.82</v>
      </c>
      <c r="E489" s="35">
        <v>2.92</v>
      </c>
      <c r="F489" s="35"/>
      <c r="G489" s="35"/>
      <c r="H489"/>
    </row>
    <row r="490" spans="1:8">
      <c r="A490" s="142">
        <v>41681</v>
      </c>
      <c r="B490" s="35"/>
      <c r="C490" s="35"/>
      <c r="D490" s="35">
        <v>2.82</v>
      </c>
      <c r="E490" s="35">
        <v>2.92</v>
      </c>
      <c r="F490" s="35"/>
      <c r="G490" s="35"/>
      <c r="H490"/>
    </row>
    <row r="491" spans="1:8">
      <c r="A491" s="142">
        <v>41682</v>
      </c>
      <c r="B491" s="35"/>
      <c r="C491" s="35"/>
      <c r="D491" s="35">
        <v>2.84</v>
      </c>
      <c r="E491" s="35">
        <v>2.95</v>
      </c>
      <c r="F491" s="35"/>
      <c r="G491" s="35"/>
      <c r="H491"/>
    </row>
    <row r="492" spans="1:8">
      <c r="A492" s="142">
        <v>41683</v>
      </c>
      <c r="B492" s="35"/>
      <c r="C492" s="35"/>
      <c r="D492" s="35">
        <v>2.84</v>
      </c>
      <c r="E492" s="35">
        <v>2.95</v>
      </c>
      <c r="F492" s="35"/>
      <c r="G492" s="35"/>
      <c r="H492"/>
    </row>
    <row r="493" spans="1:8">
      <c r="A493" s="142">
        <v>41684</v>
      </c>
      <c r="B493" s="35"/>
      <c r="C493" s="35"/>
      <c r="D493" s="35">
        <v>2.84</v>
      </c>
      <c r="E493" s="35">
        <v>2.95</v>
      </c>
      <c r="F493" s="35"/>
      <c r="G493" s="35"/>
      <c r="H493"/>
    </row>
    <row r="494" spans="1:8">
      <c r="A494" s="142">
        <v>41687</v>
      </c>
      <c r="B494" s="35"/>
      <c r="C494" s="35"/>
      <c r="D494" s="35">
        <v>2.84</v>
      </c>
      <c r="E494" s="35">
        <v>2.95</v>
      </c>
      <c r="F494" s="35"/>
      <c r="G494" s="35"/>
      <c r="H494"/>
    </row>
    <row r="495" spans="1:8">
      <c r="A495" s="142">
        <v>41688</v>
      </c>
      <c r="B495" s="35"/>
      <c r="C495" s="35"/>
      <c r="D495" s="35">
        <v>2.84</v>
      </c>
      <c r="E495" s="35">
        <v>2.95</v>
      </c>
      <c r="F495" s="35"/>
      <c r="G495" s="35"/>
      <c r="H495"/>
    </row>
    <row r="496" spans="1:8">
      <c r="A496" s="142">
        <v>41689</v>
      </c>
      <c r="B496" s="35"/>
      <c r="C496" s="35"/>
      <c r="D496" s="35">
        <v>2.84</v>
      </c>
      <c r="E496" s="35">
        <v>2.95</v>
      </c>
      <c r="F496" s="35"/>
      <c r="G496" s="35"/>
      <c r="H496"/>
    </row>
    <row r="497" spans="1:8">
      <c r="A497" s="142">
        <v>41690</v>
      </c>
      <c r="B497" s="35"/>
      <c r="C497" s="35"/>
      <c r="D497" s="35">
        <v>2.84</v>
      </c>
      <c r="E497" s="35">
        <v>2.95</v>
      </c>
      <c r="F497" s="35"/>
      <c r="G497" s="35"/>
      <c r="H497"/>
    </row>
    <row r="498" spans="1:8">
      <c r="A498" s="142">
        <v>41691</v>
      </c>
      <c r="B498" s="35"/>
      <c r="C498" s="35"/>
      <c r="D498" s="35">
        <v>2.84</v>
      </c>
      <c r="E498" s="35">
        <v>2.95</v>
      </c>
      <c r="F498" s="35"/>
      <c r="G498" s="35"/>
      <c r="H498"/>
    </row>
    <row r="499" spans="1:8">
      <c r="A499" s="142">
        <v>41694</v>
      </c>
      <c r="B499" s="35"/>
      <c r="C499" s="35"/>
      <c r="D499" s="35">
        <v>2.84</v>
      </c>
      <c r="E499" s="35">
        <v>2.95</v>
      </c>
      <c r="F499" s="35"/>
      <c r="G499" s="35"/>
      <c r="H499"/>
    </row>
    <row r="500" spans="1:8">
      <c r="A500" s="142">
        <v>41695</v>
      </c>
      <c r="B500" s="35"/>
      <c r="C500" s="35"/>
      <c r="D500" s="35">
        <v>2.89</v>
      </c>
      <c r="E500" s="35">
        <v>2.98</v>
      </c>
      <c r="F500" s="35"/>
      <c r="G500" s="35"/>
      <c r="H500"/>
    </row>
    <row r="501" spans="1:8">
      <c r="A501" s="142">
        <v>41696</v>
      </c>
      <c r="B501" s="35"/>
      <c r="C501" s="35"/>
      <c r="D501" s="35">
        <v>2.9</v>
      </c>
      <c r="E501" s="35">
        <v>2.98</v>
      </c>
      <c r="F501" s="35"/>
      <c r="G501" s="35"/>
      <c r="H501"/>
    </row>
    <row r="502" spans="1:8">
      <c r="A502" s="142">
        <v>41697</v>
      </c>
      <c r="B502" s="35"/>
      <c r="C502" s="35"/>
      <c r="D502" s="35">
        <v>2.9</v>
      </c>
      <c r="E502" s="35">
        <v>2.98</v>
      </c>
      <c r="F502" s="35"/>
      <c r="G502" s="35"/>
      <c r="H502"/>
    </row>
    <row r="503" spans="1:8">
      <c r="A503" s="142">
        <v>41698</v>
      </c>
      <c r="B503" s="35"/>
      <c r="C503" s="35"/>
      <c r="D503" s="35">
        <v>2.9</v>
      </c>
      <c r="E503" s="35">
        <v>2.98</v>
      </c>
      <c r="F503" s="35"/>
      <c r="G503" s="35"/>
      <c r="H503"/>
    </row>
    <row r="504" spans="1:8">
      <c r="A504" s="142">
        <v>41701</v>
      </c>
      <c r="B504" s="35"/>
      <c r="C504" s="35"/>
      <c r="D504" s="35">
        <v>2.9</v>
      </c>
      <c r="E504" s="35">
        <v>2.98</v>
      </c>
      <c r="F504" s="35"/>
      <c r="G504" s="35"/>
      <c r="H504"/>
    </row>
    <row r="505" spans="1:8">
      <c r="A505" s="142">
        <v>41702</v>
      </c>
      <c r="B505" s="35"/>
      <c r="C505" s="35"/>
      <c r="D505" s="35">
        <v>3</v>
      </c>
      <c r="E505" s="35">
        <v>3.09</v>
      </c>
      <c r="F505" s="35"/>
      <c r="G505" s="35"/>
      <c r="H505"/>
    </row>
    <row r="506" spans="1:8">
      <c r="A506" s="142">
        <v>41703</v>
      </c>
      <c r="B506" s="35"/>
      <c r="C506" s="35"/>
      <c r="D506" s="35">
        <v>3</v>
      </c>
      <c r="E506" s="35">
        <v>3.09</v>
      </c>
      <c r="F506" s="35"/>
      <c r="G506" s="35"/>
      <c r="H506"/>
    </row>
    <row r="507" spans="1:8">
      <c r="A507" s="142">
        <v>41704</v>
      </c>
      <c r="B507" s="35"/>
      <c r="C507" s="35"/>
      <c r="D507" s="35">
        <v>3</v>
      </c>
      <c r="E507" s="35">
        <v>3.09</v>
      </c>
      <c r="F507" s="35"/>
      <c r="G507" s="35"/>
      <c r="H507"/>
    </row>
    <row r="508" spans="1:8">
      <c r="A508" s="142">
        <v>41705</v>
      </c>
      <c r="B508" s="35"/>
      <c r="C508" s="35"/>
      <c r="D508" s="35">
        <v>3</v>
      </c>
      <c r="E508" s="35">
        <v>3.09</v>
      </c>
      <c r="F508" s="35"/>
      <c r="G508" s="35"/>
      <c r="H508"/>
    </row>
    <row r="509" spans="1:8">
      <c r="A509" s="142">
        <v>41708</v>
      </c>
      <c r="B509" s="35"/>
      <c r="C509" s="35"/>
      <c r="D509" s="35">
        <v>3.05</v>
      </c>
      <c r="E509" s="35">
        <v>3.09</v>
      </c>
      <c r="F509" s="35"/>
      <c r="G509" s="35"/>
      <c r="H509"/>
    </row>
    <row r="510" spans="1:8">
      <c r="A510" s="142">
        <v>41709</v>
      </c>
      <c r="B510" s="35"/>
      <c r="C510" s="35"/>
      <c r="D510" s="35">
        <v>3.05</v>
      </c>
      <c r="E510" s="35">
        <v>3.09</v>
      </c>
      <c r="F510" s="35"/>
      <c r="G510" s="35"/>
      <c r="H510"/>
    </row>
    <row r="511" spans="1:8">
      <c r="A511" s="142">
        <v>41710</v>
      </c>
      <c r="B511" s="35"/>
      <c r="C511" s="35"/>
      <c r="D511" s="35">
        <v>3.05</v>
      </c>
      <c r="E511" s="35">
        <v>3.09</v>
      </c>
      <c r="F511" s="35"/>
      <c r="G511" s="35"/>
      <c r="H511"/>
    </row>
    <row r="512" spans="1:8">
      <c r="A512" s="142">
        <v>41711</v>
      </c>
      <c r="B512" s="35"/>
      <c r="C512" s="35"/>
      <c r="D512" s="35">
        <v>3.05</v>
      </c>
      <c r="E512" s="35">
        <v>3.09</v>
      </c>
      <c r="F512" s="35"/>
      <c r="G512" s="35"/>
      <c r="H512"/>
    </row>
    <row r="513" spans="1:8">
      <c r="A513" s="142">
        <v>41712</v>
      </c>
      <c r="B513" s="35"/>
      <c r="C513" s="35"/>
      <c r="D513" s="35">
        <v>3.1</v>
      </c>
      <c r="E513" s="35">
        <v>3.09</v>
      </c>
      <c r="F513" s="35"/>
      <c r="G513" s="35"/>
      <c r="H513"/>
    </row>
    <row r="514" spans="1:8">
      <c r="A514" s="142">
        <v>41715</v>
      </c>
      <c r="B514" s="35"/>
      <c r="C514" s="35"/>
      <c r="D514" s="35">
        <v>3.1</v>
      </c>
      <c r="E514" s="35">
        <v>3.09</v>
      </c>
      <c r="F514" s="35"/>
      <c r="G514" s="35"/>
      <c r="H514"/>
    </row>
    <row r="515" spans="1:8">
      <c r="A515" s="142">
        <v>41716</v>
      </c>
      <c r="B515" s="35"/>
      <c r="C515" s="35"/>
      <c r="D515" s="35">
        <v>3.1</v>
      </c>
      <c r="E515" s="35">
        <v>3.09</v>
      </c>
      <c r="F515" s="35"/>
      <c r="G515" s="35"/>
      <c r="H515"/>
    </row>
    <row r="516" spans="1:8">
      <c r="A516" s="142">
        <v>41717</v>
      </c>
      <c r="B516" s="35"/>
      <c r="C516" s="35"/>
      <c r="D516" s="35">
        <v>3.1</v>
      </c>
      <c r="E516" s="35">
        <v>3.14</v>
      </c>
      <c r="F516" s="35"/>
      <c r="G516" s="35"/>
      <c r="H516"/>
    </row>
    <row r="517" spans="1:8">
      <c r="A517" s="142">
        <v>41718</v>
      </c>
      <c r="B517" s="35"/>
      <c r="C517" s="35"/>
      <c r="D517" s="35">
        <v>3.1</v>
      </c>
      <c r="E517" s="35">
        <v>3.14</v>
      </c>
      <c r="F517" s="35"/>
      <c r="G517" s="35"/>
      <c r="H517"/>
    </row>
    <row r="518" spans="1:8">
      <c r="A518" s="142">
        <v>41719</v>
      </c>
      <c r="B518" s="35"/>
      <c r="C518" s="35"/>
      <c r="D518" s="35">
        <v>3.1</v>
      </c>
      <c r="E518" s="35">
        <v>3.14</v>
      </c>
      <c r="F518" s="35"/>
      <c r="G518" s="35"/>
      <c r="H518"/>
    </row>
    <row r="519" spans="1:8">
      <c r="A519" s="142">
        <v>41722</v>
      </c>
      <c r="B519" s="35"/>
      <c r="C519" s="35"/>
      <c r="D519" s="35">
        <v>3.1</v>
      </c>
      <c r="E519" s="35">
        <v>3.17</v>
      </c>
      <c r="F519" s="35"/>
      <c r="G519" s="35"/>
      <c r="H519"/>
    </row>
    <row r="520" spans="1:8">
      <c r="A520" s="142">
        <v>41723</v>
      </c>
      <c r="B520" s="35"/>
      <c r="C520" s="35"/>
      <c r="D520" s="35">
        <v>3.1</v>
      </c>
      <c r="E520" s="35">
        <v>3.24</v>
      </c>
      <c r="F520" s="35"/>
      <c r="G520" s="35"/>
      <c r="H520"/>
    </row>
    <row r="521" spans="1:8">
      <c r="A521" s="142">
        <v>41724</v>
      </c>
      <c r="B521" s="35"/>
      <c r="C521" s="35"/>
      <c r="D521" s="35">
        <v>3.1</v>
      </c>
      <c r="E521" s="35">
        <v>3.24</v>
      </c>
      <c r="F521" s="35"/>
      <c r="G521" s="35"/>
      <c r="H521"/>
    </row>
    <row r="522" spans="1:8">
      <c r="A522" s="142">
        <v>41725</v>
      </c>
      <c r="B522" s="35"/>
      <c r="C522" s="35"/>
      <c r="D522" s="35">
        <v>3.1</v>
      </c>
      <c r="E522" s="35">
        <v>3.24</v>
      </c>
      <c r="F522" s="35"/>
      <c r="G522" s="35"/>
      <c r="H522"/>
    </row>
    <row r="523" spans="1:8">
      <c r="A523" s="142">
        <v>41726</v>
      </c>
      <c r="B523" s="35"/>
      <c r="C523" s="35"/>
      <c r="D523" s="35">
        <v>3.1</v>
      </c>
      <c r="E523" s="35">
        <v>3.24</v>
      </c>
      <c r="F523" s="35"/>
      <c r="G523" s="35"/>
      <c r="H523"/>
    </row>
    <row r="524" spans="1:8">
      <c r="A524" s="142">
        <v>41729</v>
      </c>
      <c r="B524" s="35"/>
      <c r="C524" s="35"/>
      <c r="D524" s="35">
        <v>3.1</v>
      </c>
      <c r="E524" s="35">
        <v>3.24</v>
      </c>
      <c r="F524" s="35"/>
      <c r="G524" s="35"/>
      <c r="H524"/>
    </row>
    <row r="525" spans="1:8">
      <c r="A525" s="142">
        <v>41730</v>
      </c>
      <c r="B525" s="35"/>
      <c r="C525" s="35"/>
      <c r="D525" s="35">
        <v>3.1</v>
      </c>
      <c r="E525" s="35">
        <v>3.24</v>
      </c>
      <c r="F525" s="35"/>
      <c r="G525" s="35"/>
      <c r="H525"/>
    </row>
    <row r="526" spans="1:8">
      <c r="A526" s="142">
        <v>41731</v>
      </c>
      <c r="B526" s="35"/>
      <c r="C526" s="35"/>
      <c r="D526" s="35">
        <v>3.1</v>
      </c>
      <c r="E526" s="35">
        <v>3.38</v>
      </c>
      <c r="F526" s="35"/>
      <c r="G526" s="35"/>
      <c r="H526"/>
    </row>
    <row r="527" spans="1:8">
      <c r="A527" s="142">
        <v>41732</v>
      </c>
      <c r="B527" s="35"/>
      <c r="C527" s="35"/>
      <c r="D527" s="35">
        <v>3.1</v>
      </c>
      <c r="E527" s="35">
        <v>3.32</v>
      </c>
      <c r="F527" s="35"/>
      <c r="G527" s="35"/>
      <c r="H527"/>
    </row>
    <row r="528" spans="1:8">
      <c r="A528" s="142">
        <v>41733</v>
      </c>
      <c r="B528" s="35"/>
      <c r="C528" s="35"/>
      <c r="D528" s="35">
        <v>3.1</v>
      </c>
      <c r="E528" s="35">
        <v>3.32</v>
      </c>
      <c r="F528" s="35"/>
      <c r="G528" s="35"/>
      <c r="H528"/>
    </row>
    <row r="529" spans="1:8">
      <c r="A529" s="142">
        <v>41736</v>
      </c>
      <c r="B529" s="35"/>
      <c r="C529" s="35"/>
      <c r="D529" s="35">
        <v>3.1</v>
      </c>
      <c r="E529" s="35">
        <v>3.32</v>
      </c>
      <c r="F529" s="35"/>
      <c r="G529" s="35"/>
      <c r="H529"/>
    </row>
    <row r="530" spans="1:8">
      <c r="A530" s="142">
        <v>41737</v>
      </c>
      <c r="B530" s="35"/>
      <c r="C530" s="35"/>
      <c r="D530" s="35">
        <v>3.1</v>
      </c>
      <c r="E530" s="35">
        <v>3.32</v>
      </c>
      <c r="F530" s="35"/>
      <c r="G530" s="35"/>
      <c r="H530"/>
    </row>
    <row r="531" spans="1:8">
      <c r="A531" s="142">
        <v>41738</v>
      </c>
      <c r="B531" s="35"/>
      <c r="C531" s="35"/>
      <c r="D531" s="35">
        <v>3.1</v>
      </c>
      <c r="E531" s="35">
        <v>3.32</v>
      </c>
      <c r="F531" s="35"/>
      <c r="G531" s="35"/>
      <c r="H531"/>
    </row>
    <row r="532" spans="1:8">
      <c r="A532" s="142">
        <v>41739</v>
      </c>
      <c r="B532" s="35"/>
      <c r="C532" s="35"/>
      <c r="D532" s="35">
        <v>3.1</v>
      </c>
      <c r="E532" s="35">
        <v>3.32</v>
      </c>
      <c r="F532" s="35"/>
      <c r="G532" s="35"/>
      <c r="H532"/>
    </row>
    <row r="533" spans="1:8">
      <c r="A533" s="142">
        <v>41740</v>
      </c>
      <c r="B533" s="35"/>
      <c r="C533" s="35"/>
      <c r="D533" s="35">
        <v>3.1</v>
      </c>
      <c r="E533" s="35">
        <v>3.41</v>
      </c>
      <c r="F533" s="35"/>
      <c r="G533" s="35"/>
      <c r="H533"/>
    </row>
    <row r="534" spans="1:8">
      <c r="A534" s="142">
        <v>41743</v>
      </c>
      <c r="B534" s="35"/>
      <c r="C534" s="35"/>
      <c r="D534" s="35">
        <v>3.1</v>
      </c>
      <c r="E534" s="35">
        <v>3.41</v>
      </c>
      <c r="F534" s="35"/>
      <c r="G534" s="35"/>
      <c r="H534"/>
    </row>
    <row r="535" spans="1:8">
      <c r="A535" s="142">
        <v>41744</v>
      </c>
      <c r="B535" s="35"/>
      <c r="C535" s="35"/>
      <c r="D535" s="35">
        <v>3.1</v>
      </c>
      <c r="E535" s="35">
        <v>3.21</v>
      </c>
      <c r="F535" s="35"/>
      <c r="G535" s="35"/>
      <c r="H535"/>
    </row>
    <row r="536" spans="1:8">
      <c r="A536" s="142">
        <v>41745</v>
      </c>
      <c r="B536" s="35"/>
      <c r="C536" s="35"/>
      <c r="D536" s="35">
        <v>3.15</v>
      </c>
      <c r="E536" s="35">
        <v>3.21</v>
      </c>
      <c r="F536" s="35"/>
      <c r="G536" s="35"/>
      <c r="H536"/>
    </row>
    <row r="537" spans="1:8">
      <c r="A537" s="142">
        <v>41751</v>
      </c>
      <c r="B537" s="35"/>
      <c r="C537" s="35"/>
      <c r="D537" s="35">
        <v>3.15</v>
      </c>
      <c r="E537" s="35">
        <v>3.21</v>
      </c>
      <c r="F537" s="35"/>
      <c r="G537" s="35"/>
      <c r="H537"/>
    </row>
    <row r="538" spans="1:8">
      <c r="A538" s="142">
        <v>41752</v>
      </c>
      <c r="B538" s="35"/>
      <c r="C538" s="35"/>
      <c r="D538" s="35">
        <v>3.15</v>
      </c>
      <c r="E538" s="35">
        <v>3.21</v>
      </c>
      <c r="F538" s="35"/>
      <c r="G538" s="35"/>
      <c r="H538"/>
    </row>
    <row r="539" spans="1:8">
      <c r="A539" s="142">
        <v>41754</v>
      </c>
      <c r="B539" s="35"/>
      <c r="C539" s="35"/>
      <c r="D539" s="35">
        <v>3.15</v>
      </c>
      <c r="E539" s="35">
        <v>3.21</v>
      </c>
      <c r="F539" s="35"/>
      <c r="G539" s="35"/>
      <c r="H539"/>
    </row>
    <row r="540" spans="1:8">
      <c r="A540" s="142">
        <v>41757</v>
      </c>
      <c r="B540" s="35"/>
      <c r="C540" s="35"/>
      <c r="D540" s="35">
        <v>3.15</v>
      </c>
      <c r="E540" s="35">
        <v>3.21</v>
      </c>
      <c r="F540" s="35"/>
      <c r="G540" s="35"/>
      <c r="H540"/>
    </row>
    <row r="541" spans="1:8">
      <c r="A541" s="142">
        <v>41758</v>
      </c>
      <c r="B541" s="35"/>
      <c r="C541" s="35"/>
      <c r="D541" s="35">
        <v>3.15</v>
      </c>
      <c r="E541" s="35">
        <v>3.21</v>
      </c>
      <c r="F541" s="35"/>
      <c r="G541" s="35"/>
      <c r="H541"/>
    </row>
    <row r="542" spans="1:8">
      <c r="A542" s="142">
        <v>41759</v>
      </c>
      <c r="B542" s="35"/>
      <c r="C542" s="35"/>
      <c r="D542" s="35">
        <v>3.15</v>
      </c>
      <c r="E542" s="35">
        <v>3.21</v>
      </c>
      <c r="F542" s="35"/>
      <c r="G542" s="35"/>
      <c r="H542"/>
    </row>
    <row r="543" spans="1:8">
      <c r="A543" s="142">
        <v>41761</v>
      </c>
      <c r="B543" s="35"/>
      <c r="C543" s="35"/>
      <c r="D543" s="35">
        <v>3.15</v>
      </c>
      <c r="E543" s="35">
        <v>3.21</v>
      </c>
      <c r="F543" s="35"/>
      <c r="G543" s="35"/>
      <c r="H543"/>
    </row>
    <row r="544" spans="1:8">
      <c r="A544" s="142">
        <v>41764</v>
      </c>
      <c r="B544" s="35"/>
      <c r="C544" s="35"/>
      <c r="D544" s="35">
        <v>3.15</v>
      </c>
      <c r="E544" s="35">
        <v>3.21</v>
      </c>
      <c r="F544" s="35"/>
      <c r="G544" s="35"/>
      <c r="H544"/>
    </row>
    <row r="545" spans="1:8">
      <c r="A545" s="142">
        <v>41765</v>
      </c>
      <c r="B545" s="35"/>
      <c r="C545" s="35"/>
      <c r="D545" s="35">
        <v>3.15</v>
      </c>
      <c r="E545" s="35">
        <v>3.21</v>
      </c>
      <c r="F545" s="35"/>
      <c r="G545" s="35"/>
      <c r="H545"/>
    </row>
    <row r="546" spans="1:8">
      <c r="A546" s="142">
        <v>41766</v>
      </c>
      <c r="B546" s="35"/>
      <c r="C546" s="35"/>
      <c r="D546" s="35">
        <v>3</v>
      </c>
      <c r="E546" s="35">
        <v>3.21</v>
      </c>
      <c r="F546" s="35"/>
      <c r="G546" s="35"/>
      <c r="H546"/>
    </row>
    <row r="547" spans="1:8">
      <c r="A547" s="142">
        <v>41767</v>
      </c>
      <c r="B547" s="35"/>
      <c r="C547" s="35"/>
      <c r="D547" s="35">
        <v>3</v>
      </c>
      <c r="E547" s="35">
        <v>3.21</v>
      </c>
      <c r="F547" s="35"/>
      <c r="G547" s="35"/>
      <c r="H547"/>
    </row>
    <row r="548" spans="1:8">
      <c r="A548" s="142">
        <v>41768</v>
      </c>
      <c r="B548" s="35"/>
      <c r="C548" s="35"/>
      <c r="D548" s="35">
        <v>3</v>
      </c>
      <c r="E548" s="35">
        <v>3.21</v>
      </c>
      <c r="F548" s="35"/>
      <c r="G548" s="35"/>
      <c r="H548"/>
    </row>
    <row r="549" spans="1:8">
      <c r="A549" s="142">
        <v>41771</v>
      </c>
      <c r="B549" s="35"/>
      <c r="C549" s="35"/>
      <c r="D549" s="35">
        <v>3</v>
      </c>
      <c r="E549" s="35">
        <v>3.21</v>
      </c>
      <c r="F549" s="35"/>
      <c r="G549" s="35"/>
      <c r="H549"/>
    </row>
    <row r="550" spans="1:8">
      <c r="A550" s="142">
        <v>41772</v>
      </c>
      <c r="B550" s="35"/>
      <c r="C550" s="35"/>
      <c r="D550" s="35">
        <v>3</v>
      </c>
      <c r="E550" s="35">
        <v>3.21</v>
      </c>
      <c r="F550" s="35"/>
      <c r="G550" s="35"/>
      <c r="H550"/>
    </row>
    <row r="551" spans="1:8">
      <c r="A551" s="142">
        <v>41773</v>
      </c>
      <c r="B551" s="35"/>
      <c r="C551" s="35"/>
      <c r="D551" s="35">
        <v>3</v>
      </c>
      <c r="E551" s="35">
        <v>3.21</v>
      </c>
      <c r="F551" s="35"/>
      <c r="G551" s="35"/>
      <c r="H551"/>
    </row>
    <row r="552" spans="1:8">
      <c r="A552" s="142">
        <v>41774</v>
      </c>
      <c r="B552" s="35"/>
      <c r="C552" s="35"/>
      <c r="D552" s="35">
        <v>3</v>
      </c>
      <c r="E552" s="35">
        <v>3.21</v>
      </c>
      <c r="F552" s="35"/>
      <c r="G552" s="35"/>
      <c r="H552"/>
    </row>
    <row r="553" spans="1:8">
      <c r="A553" s="142">
        <v>41775</v>
      </c>
      <c r="B553" s="35"/>
      <c r="C553" s="35"/>
      <c r="D553" s="35">
        <v>3</v>
      </c>
      <c r="E553" s="35">
        <v>3.21</v>
      </c>
      <c r="F553" s="35"/>
      <c r="G553" s="35"/>
      <c r="H553"/>
    </row>
    <row r="554" spans="1:8">
      <c r="A554" s="142">
        <v>41778</v>
      </c>
      <c r="B554" s="35"/>
      <c r="C554" s="35"/>
      <c r="D554" s="35">
        <v>3</v>
      </c>
      <c r="E554" s="35">
        <v>3.21</v>
      </c>
      <c r="F554" s="35"/>
      <c r="G554" s="35"/>
      <c r="H554"/>
    </row>
    <row r="555" spans="1:8">
      <c r="A555" s="142">
        <v>41779</v>
      </c>
      <c r="B555" s="35"/>
      <c r="C555" s="35"/>
      <c r="D555" s="35">
        <v>3</v>
      </c>
      <c r="E555" s="35">
        <v>3.21</v>
      </c>
      <c r="F555" s="35"/>
      <c r="G555" s="35"/>
      <c r="H555"/>
    </row>
    <row r="556" spans="1:8">
      <c r="A556" s="142">
        <v>41780</v>
      </c>
      <c r="B556" s="35"/>
      <c r="C556" s="35"/>
      <c r="D556" s="35">
        <v>3</v>
      </c>
      <c r="E556" s="35">
        <v>3.21</v>
      </c>
      <c r="F556" s="35"/>
      <c r="G556" s="35"/>
      <c r="H556"/>
    </row>
    <row r="557" spans="1:8">
      <c r="A557" s="142">
        <v>41781</v>
      </c>
      <c r="B557" s="35"/>
      <c r="C557" s="35"/>
      <c r="D557" s="35">
        <v>3</v>
      </c>
      <c r="E557" s="35">
        <v>3.21</v>
      </c>
      <c r="F557" s="35"/>
      <c r="G557" s="35"/>
      <c r="H557"/>
    </row>
    <row r="558" spans="1:8">
      <c r="A558" s="142">
        <v>41782</v>
      </c>
      <c r="B558" s="35"/>
      <c r="C558" s="35"/>
      <c r="D558" s="35">
        <v>3</v>
      </c>
      <c r="E558" s="35">
        <v>3.21</v>
      </c>
      <c r="F558" s="35"/>
      <c r="G558" s="35"/>
      <c r="H558"/>
    </row>
    <row r="559" spans="1:8">
      <c r="A559" s="142">
        <v>41785</v>
      </c>
      <c r="B559" s="35"/>
      <c r="C559" s="35"/>
      <c r="D559" s="35">
        <v>3</v>
      </c>
      <c r="E559" s="35">
        <v>3.21</v>
      </c>
      <c r="F559" s="35"/>
      <c r="G559" s="35"/>
      <c r="H559"/>
    </row>
    <row r="560" spans="1:8">
      <c r="A560" s="142">
        <v>41786</v>
      </c>
      <c r="B560" s="35"/>
      <c r="C560" s="35"/>
      <c r="D560" s="35">
        <v>3</v>
      </c>
      <c r="E560" s="35">
        <v>3.2</v>
      </c>
      <c r="F560" s="35"/>
      <c r="G560" s="35"/>
      <c r="H560"/>
    </row>
    <row r="561" spans="1:8">
      <c r="A561" s="142">
        <v>41787</v>
      </c>
      <c r="B561" s="35"/>
      <c r="C561" s="35"/>
      <c r="D561" s="35">
        <v>3</v>
      </c>
      <c r="E561" s="35">
        <v>3.2</v>
      </c>
      <c r="F561" s="35"/>
      <c r="G561" s="35"/>
      <c r="H561"/>
    </row>
    <row r="562" spans="1:8">
      <c r="A562" s="142">
        <v>41789</v>
      </c>
      <c r="B562" s="35"/>
      <c r="C562" s="35"/>
      <c r="D562" s="35">
        <v>3</v>
      </c>
      <c r="E562" s="35">
        <v>3.2</v>
      </c>
      <c r="F562" s="35"/>
      <c r="G562" s="35"/>
      <c r="H562"/>
    </row>
    <row r="563" spans="1:8">
      <c r="A563" s="142">
        <v>41792</v>
      </c>
      <c r="B563" s="35"/>
      <c r="C563" s="35"/>
      <c r="D563" s="35">
        <v>3</v>
      </c>
      <c r="E563" s="35">
        <v>3.39</v>
      </c>
      <c r="F563" s="35"/>
      <c r="G563" s="35"/>
      <c r="H563"/>
    </row>
    <row r="564" spans="1:8">
      <c r="A564" s="142">
        <v>41793</v>
      </c>
      <c r="B564" s="35"/>
      <c r="C564" s="35"/>
      <c r="D564" s="35">
        <v>3.05</v>
      </c>
      <c r="E564" s="35">
        <v>3.39</v>
      </c>
      <c r="F564" s="35"/>
      <c r="G564" s="35"/>
      <c r="H564"/>
    </row>
    <row r="565" spans="1:8">
      <c r="A565" s="142">
        <v>41794</v>
      </c>
      <c r="B565" s="35"/>
      <c r="C565" s="35"/>
      <c r="D565" s="35">
        <v>3.05</v>
      </c>
      <c r="E565" s="35">
        <v>3.39</v>
      </c>
      <c r="F565" s="35"/>
      <c r="G565" s="35"/>
      <c r="H565"/>
    </row>
    <row r="566" spans="1:8">
      <c r="A566" s="142">
        <v>41795</v>
      </c>
      <c r="B566" s="35"/>
      <c r="C566" s="35"/>
      <c r="D566" s="35">
        <v>3.05</v>
      </c>
      <c r="E566" s="35">
        <v>3.39</v>
      </c>
      <c r="F566" s="35"/>
      <c r="G566" s="35"/>
      <c r="H566"/>
    </row>
    <row r="567" spans="1:8">
      <c r="A567" s="142">
        <v>41796</v>
      </c>
      <c r="B567" s="35"/>
      <c r="C567" s="35"/>
      <c r="D567" s="35">
        <v>3.05</v>
      </c>
      <c r="E567" s="35">
        <v>3.39</v>
      </c>
      <c r="F567" s="35"/>
      <c r="G567" s="35"/>
      <c r="H567"/>
    </row>
    <row r="568" spans="1:8">
      <c r="A568" s="142">
        <v>41800</v>
      </c>
      <c r="B568" s="35"/>
      <c r="C568" s="35"/>
      <c r="D568" s="35">
        <v>3.05</v>
      </c>
      <c r="E568" s="35">
        <v>3.39</v>
      </c>
      <c r="F568" s="35"/>
      <c r="G568" s="35"/>
      <c r="H568"/>
    </row>
    <row r="569" spans="1:8">
      <c r="A569" s="142">
        <v>41801</v>
      </c>
      <c r="B569" s="35"/>
      <c r="C569" s="35"/>
      <c r="D569" s="35">
        <v>3.35</v>
      </c>
      <c r="E569" s="35">
        <v>3.39</v>
      </c>
      <c r="F569" s="35"/>
      <c r="G569" s="35"/>
      <c r="H569"/>
    </row>
    <row r="570" spans="1:8">
      <c r="A570" s="142">
        <v>41802</v>
      </c>
      <c r="B570" s="35"/>
      <c r="C570" s="35"/>
      <c r="D570" s="35">
        <v>3.35</v>
      </c>
      <c r="E570" s="35">
        <v>3.48</v>
      </c>
      <c r="F570" s="35"/>
      <c r="G570" s="35"/>
      <c r="H570"/>
    </row>
    <row r="571" spans="1:8">
      <c r="A571" s="142">
        <v>41803</v>
      </c>
      <c r="B571" s="35"/>
      <c r="C571" s="35"/>
      <c r="D571" s="35">
        <v>3.35</v>
      </c>
      <c r="E571" s="35">
        <v>3.48</v>
      </c>
      <c r="F571" s="35"/>
      <c r="G571" s="35"/>
      <c r="H571"/>
    </row>
    <row r="572" spans="1:8">
      <c r="A572" s="142">
        <v>41806</v>
      </c>
      <c r="B572" s="35"/>
      <c r="C572" s="35"/>
      <c r="D572" s="35">
        <v>3.35</v>
      </c>
      <c r="E572" s="35">
        <v>3.48</v>
      </c>
      <c r="F572" s="35"/>
      <c r="G572" s="35"/>
      <c r="H572"/>
    </row>
    <row r="573" spans="1:8">
      <c r="A573" s="142">
        <v>41808</v>
      </c>
      <c r="B573" s="35"/>
      <c r="C573" s="35"/>
      <c r="D573" s="35">
        <v>3.35</v>
      </c>
      <c r="E573" s="35">
        <v>3.48</v>
      </c>
      <c r="F573" s="35"/>
      <c r="G573" s="35"/>
      <c r="H573"/>
    </row>
    <row r="574" spans="1:8">
      <c r="A574" s="142">
        <v>41809</v>
      </c>
      <c r="B574" s="35"/>
      <c r="C574" s="35"/>
      <c r="D574" s="35">
        <v>3.35</v>
      </c>
      <c r="E574" s="35">
        <v>3.48</v>
      </c>
      <c r="F574" s="35"/>
      <c r="G574" s="35"/>
      <c r="H574"/>
    </row>
    <row r="575" spans="1:8">
      <c r="A575" s="142">
        <v>41810</v>
      </c>
      <c r="B575" s="35"/>
      <c r="C575" s="35"/>
      <c r="D575" s="35">
        <v>3.35</v>
      </c>
      <c r="E575" s="35">
        <v>3.48</v>
      </c>
      <c r="F575" s="35"/>
      <c r="G575" s="35"/>
      <c r="H575"/>
    </row>
    <row r="576" spans="1:8">
      <c r="A576" s="142">
        <v>41813</v>
      </c>
      <c r="B576" s="35"/>
      <c r="C576" s="35"/>
      <c r="D576" s="35">
        <v>3.35</v>
      </c>
      <c r="E576" s="35">
        <v>3.48</v>
      </c>
      <c r="F576" s="35"/>
      <c r="G576" s="35"/>
      <c r="H576"/>
    </row>
    <row r="577" spans="1:8">
      <c r="A577" s="142">
        <v>41814</v>
      </c>
      <c r="B577" s="35"/>
      <c r="C577" s="35"/>
      <c r="D577" s="35">
        <v>3.35</v>
      </c>
      <c r="E577" s="35">
        <v>3.48</v>
      </c>
      <c r="F577" s="35"/>
      <c r="G577" s="35"/>
      <c r="H577"/>
    </row>
    <row r="578" spans="1:8">
      <c r="A578" s="142">
        <v>41815</v>
      </c>
      <c r="B578" s="35"/>
      <c r="C578" s="35"/>
      <c r="D578" s="35">
        <v>3.35</v>
      </c>
      <c r="E578" s="35">
        <v>3.48</v>
      </c>
      <c r="F578" s="35"/>
      <c r="G578" s="35"/>
      <c r="H578"/>
    </row>
    <row r="579" spans="1:8">
      <c r="A579" s="142">
        <v>41816</v>
      </c>
      <c r="B579" s="35"/>
      <c r="C579" s="35"/>
      <c r="D579" s="35">
        <v>3.35</v>
      </c>
      <c r="E579" s="35">
        <v>3.48</v>
      </c>
      <c r="F579" s="35"/>
      <c r="G579" s="35"/>
      <c r="H579"/>
    </row>
    <row r="580" spans="1:8">
      <c r="A580" s="142">
        <v>41817</v>
      </c>
      <c r="B580" s="35"/>
      <c r="C580" s="35"/>
      <c r="D580" s="35">
        <v>3.35</v>
      </c>
      <c r="E580" s="35">
        <v>3.48</v>
      </c>
      <c r="F580" s="35"/>
      <c r="G580" s="35"/>
      <c r="H580"/>
    </row>
    <row r="581" spans="1:8">
      <c r="A581" s="142">
        <v>41820</v>
      </c>
      <c r="B581" s="35"/>
      <c r="C581" s="35"/>
      <c r="D581" s="35">
        <v>3.5</v>
      </c>
      <c r="E581" s="35">
        <v>3.6</v>
      </c>
      <c r="F581" s="35"/>
      <c r="G581" s="35"/>
      <c r="H581"/>
    </row>
    <row r="582" spans="1:8">
      <c r="A582" s="142">
        <v>41821</v>
      </c>
      <c r="B582" s="35"/>
      <c r="C582" s="35"/>
      <c r="D582" s="35">
        <v>3.5</v>
      </c>
      <c r="E582" s="35">
        <v>3.62</v>
      </c>
      <c r="F582" s="35"/>
      <c r="G582" s="35"/>
      <c r="H582"/>
    </row>
    <row r="583" spans="1:8">
      <c r="A583" s="142">
        <v>41822</v>
      </c>
      <c r="B583" s="35"/>
      <c r="C583" s="35"/>
      <c r="D583" s="35">
        <v>3.5</v>
      </c>
      <c r="E583" s="35">
        <v>3.62</v>
      </c>
      <c r="F583" s="35"/>
      <c r="G583" s="35"/>
      <c r="H583"/>
    </row>
    <row r="584" spans="1:8">
      <c r="A584" s="142">
        <v>41823</v>
      </c>
      <c r="B584" s="35"/>
      <c r="C584" s="35"/>
      <c r="D584" s="35">
        <v>3.5</v>
      </c>
      <c r="E584" s="35">
        <v>3.62</v>
      </c>
      <c r="F584" s="35"/>
      <c r="G584" s="35"/>
      <c r="H584"/>
    </row>
    <row r="585" spans="1:8">
      <c r="A585" s="142">
        <v>41824</v>
      </c>
      <c r="B585" s="35"/>
      <c r="C585" s="35"/>
      <c r="D585" s="35">
        <v>3.5</v>
      </c>
      <c r="E585" s="35">
        <v>3.62</v>
      </c>
      <c r="F585" s="35"/>
      <c r="G585" s="35"/>
      <c r="H585"/>
    </row>
    <row r="586" spans="1:8">
      <c r="A586" s="142">
        <v>41827</v>
      </c>
      <c r="B586" s="35"/>
      <c r="C586" s="35"/>
      <c r="D586" s="35">
        <v>3.5</v>
      </c>
      <c r="E586" s="35">
        <v>3.62</v>
      </c>
      <c r="F586" s="35"/>
      <c r="G586" s="35"/>
      <c r="H586"/>
    </row>
    <row r="587" spans="1:8">
      <c r="A587" s="142">
        <v>41828</v>
      </c>
      <c r="B587" s="35"/>
      <c r="C587" s="35"/>
      <c r="D587" s="35">
        <v>3.5</v>
      </c>
      <c r="E587" s="35">
        <v>3.62</v>
      </c>
      <c r="F587" s="35"/>
      <c r="G587" s="35"/>
      <c r="H587"/>
    </row>
    <row r="588" spans="1:8">
      <c r="A588" s="142">
        <v>41829</v>
      </c>
      <c r="B588" s="35"/>
      <c r="C588" s="35"/>
      <c r="D588" s="35">
        <v>3.5</v>
      </c>
      <c r="E588" s="35">
        <v>3.62</v>
      </c>
      <c r="F588" s="35"/>
      <c r="G588" s="35"/>
      <c r="H588"/>
    </row>
    <row r="589" spans="1:8">
      <c r="A589" s="142">
        <v>41830</v>
      </c>
      <c r="B589" s="35"/>
      <c r="C589" s="35"/>
      <c r="D589" s="35">
        <v>3.5</v>
      </c>
      <c r="E589" s="35">
        <v>3.62</v>
      </c>
      <c r="F589" s="35"/>
      <c r="G589" s="35"/>
      <c r="H589"/>
    </row>
    <row r="590" spans="1:8">
      <c r="A590" s="142">
        <v>41831</v>
      </c>
      <c r="B590" s="35"/>
      <c r="C590" s="35"/>
      <c r="D590" s="35">
        <v>3.5</v>
      </c>
      <c r="E590" s="35">
        <v>3.62</v>
      </c>
      <c r="F590" s="35"/>
      <c r="G590" s="35"/>
      <c r="H590"/>
    </row>
    <row r="591" spans="1:8">
      <c r="A591" s="142">
        <v>41834</v>
      </c>
      <c r="B591" s="35"/>
      <c r="C591" s="35"/>
      <c r="D591" s="35">
        <v>3.5</v>
      </c>
      <c r="E591" s="35">
        <v>3.62</v>
      </c>
      <c r="F591" s="35"/>
      <c r="G591" s="35"/>
      <c r="H591"/>
    </row>
    <row r="592" spans="1:8">
      <c r="A592" s="142">
        <v>41835</v>
      </c>
      <c r="B592" s="35"/>
      <c r="C592" s="35"/>
      <c r="D592" s="35">
        <v>3.5</v>
      </c>
      <c r="E592" s="35">
        <v>3.62</v>
      </c>
      <c r="F592" s="35"/>
      <c r="G592" s="35"/>
      <c r="H592"/>
    </row>
    <row r="593" spans="1:8">
      <c r="A593" s="142">
        <v>41836</v>
      </c>
      <c r="B593" s="35"/>
      <c r="C593" s="35"/>
      <c r="D593" s="35">
        <v>3.5</v>
      </c>
      <c r="E593" s="35">
        <v>3.62</v>
      </c>
      <c r="F593" s="35"/>
      <c r="G593" s="35"/>
      <c r="H593"/>
    </row>
    <row r="594" spans="1:8">
      <c r="A594" s="142">
        <v>41837</v>
      </c>
      <c r="B594" s="35"/>
      <c r="C594" s="35"/>
      <c r="D594" s="35">
        <v>3.5</v>
      </c>
      <c r="E594" s="35">
        <v>3.62</v>
      </c>
      <c r="F594" s="35"/>
      <c r="G594" s="35"/>
      <c r="H594"/>
    </row>
    <row r="595" spans="1:8">
      <c r="A595" s="142">
        <v>41838</v>
      </c>
      <c r="B595" s="35"/>
      <c r="C595" s="35"/>
      <c r="D595" s="35">
        <v>3.5</v>
      </c>
      <c r="E595" s="35">
        <v>3.62</v>
      </c>
      <c r="F595" s="35"/>
      <c r="G595" s="35"/>
      <c r="H595"/>
    </row>
    <row r="596" spans="1:8">
      <c r="A596" s="142">
        <v>41841</v>
      </c>
      <c r="B596" s="35"/>
      <c r="C596" s="35"/>
      <c r="D596" s="35">
        <v>3.5</v>
      </c>
      <c r="E596" s="35">
        <v>3.62</v>
      </c>
      <c r="F596" s="35"/>
      <c r="G596" s="35"/>
      <c r="H596"/>
    </row>
    <row r="597" spans="1:8">
      <c r="A597" s="142">
        <v>41842</v>
      </c>
      <c r="B597" s="35"/>
      <c r="C597" s="35"/>
      <c r="D597" s="35">
        <v>3.5</v>
      </c>
      <c r="E597" s="35">
        <v>3.62</v>
      </c>
      <c r="F597" s="35"/>
      <c r="G597" s="35"/>
      <c r="H597"/>
    </row>
    <row r="598" spans="1:8">
      <c r="A598" s="142">
        <v>41843</v>
      </c>
      <c r="B598" s="35"/>
      <c r="C598" s="35"/>
      <c r="D598" s="35">
        <v>3.5</v>
      </c>
      <c r="E598" s="35">
        <v>3.62</v>
      </c>
      <c r="F598" s="35"/>
      <c r="G598" s="35"/>
      <c r="H598"/>
    </row>
    <row r="599" spans="1:8">
      <c r="A599" s="142">
        <v>41844</v>
      </c>
      <c r="B599" s="35"/>
      <c r="C599" s="35"/>
      <c r="D599" s="35">
        <v>3.5</v>
      </c>
      <c r="E599" s="35">
        <v>3.62</v>
      </c>
      <c r="F599" s="35"/>
      <c r="G599" s="35"/>
      <c r="H599"/>
    </row>
    <row r="600" spans="1:8">
      <c r="A600" s="142">
        <v>41845</v>
      </c>
      <c r="B600" s="35"/>
      <c r="C600" s="35"/>
      <c r="D600" s="35">
        <v>3.5</v>
      </c>
      <c r="E600" s="35">
        <v>3.62</v>
      </c>
      <c r="F600" s="35"/>
      <c r="G600" s="35"/>
      <c r="H600"/>
    </row>
    <row r="601" spans="1:8">
      <c r="A601" s="142">
        <v>41848</v>
      </c>
      <c r="B601" s="35"/>
      <c r="C601" s="35"/>
      <c r="D601" s="35">
        <v>3.5</v>
      </c>
      <c r="E601" s="35">
        <v>3.62</v>
      </c>
      <c r="F601" s="35"/>
      <c r="G601" s="35"/>
      <c r="H601"/>
    </row>
    <row r="602" spans="1:8">
      <c r="A602" s="142">
        <v>41849</v>
      </c>
      <c r="B602" s="35"/>
      <c r="C602" s="35"/>
      <c r="D602" s="35">
        <v>3.5</v>
      </c>
      <c r="E602" s="35">
        <v>3.62</v>
      </c>
      <c r="F602" s="35"/>
      <c r="G602" s="35"/>
      <c r="H602"/>
    </row>
    <row r="603" spans="1:8">
      <c r="A603" s="142">
        <v>41850</v>
      </c>
      <c r="B603" s="35"/>
      <c r="C603" s="35"/>
      <c r="D603" s="35">
        <v>3.5</v>
      </c>
      <c r="E603" s="35">
        <v>3.62</v>
      </c>
      <c r="F603" s="35"/>
      <c r="G603" s="35"/>
      <c r="H603"/>
    </row>
    <row r="604" spans="1:8">
      <c r="A604" s="142">
        <v>41851</v>
      </c>
      <c r="B604" s="35"/>
      <c r="C604" s="35"/>
      <c r="D604" s="35">
        <v>3.5</v>
      </c>
      <c r="E604" s="35">
        <v>3.62</v>
      </c>
      <c r="F604" s="35"/>
      <c r="G604" s="35"/>
      <c r="H604"/>
    </row>
    <row r="605" spans="1:8">
      <c r="A605" s="142">
        <v>41852</v>
      </c>
      <c r="B605" s="35"/>
      <c r="C605" s="35"/>
      <c r="D605" s="35">
        <v>3.5</v>
      </c>
      <c r="E605" s="35">
        <v>3.62</v>
      </c>
      <c r="F605" s="35"/>
      <c r="G605" s="35"/>
      <c r="H605"/>
    </row>
    <row r="606" spans="1:8">
      <c r="A606" s="142">
        <v>41856</v>
      </c>
      <c r="B606" s="35"/>
      <c r="C606" s="35"/>
      <c r="D606" s="35">
        <v>3.5</v>
      </c>
      <c r="E606" s="35">
        <v>3.62</v>
      </c>
      <c r="F606" s="35"/>
      <c r="G606" s="35"/>
      <c r="H606"/>
    </row>
    <row r="607" spans="1:8">
      <c r="A607" s="142">
        <v>41857</v>
      </c>
      <c r="B607" s="35"/>
      <c r="C607" s="35"/>
      <c r="D607" s="35">
        <v>3.5</v>
      </c>
      <c r="E607" s="35">
        <v>3.62</v>
      </c>
      <c r="F607" s="35"/>
      <c r="G607" s="35"/>
      <c r="H607"/>
    </row>
    <row r="608" spans="1:8">
      <c r="A608" s="142">
        <v>41858</v>
      </c>
      <c r="B608" s="35"/>
      <c r="C608" s="35"/>
      <c r="D608" s="35">
        <v>3.5</v>
      </c>
      <c r="E608" s="35">
        <v>3.62</v>
      </c>
      <c r="F608" s="35"/>
      <c r="G608" s="35"/>
      <c r="H608"/>
    </row>
    <row r="609" spans="1:8">
      <c r="A609" s="142">
        <v>41859</v>
      </c>
      <c r="B609" s="35"/>
      <c r="C609" s="35"/>
      <c r="D609" s="35">
        <v>3.5</v>
      </c>
      <c r="E609" s="35">
        <v>3.62</v>
      </c>
      <c r="F609" s="35"/>
      <c r="G609" s="35"/>
      <c r="H609"/>
    </row>
    <row r="610" spans="1:8">
      <c r="A610" s="142">
        <v>41862</v>
      </c>
      <c r="B610" s="35"/>
      <c r="C610" s="35"/>
      <c r="D610" s="35">
        <v>3.5</v>
      </c>
      <c r="E610" s="35">
        <v>3.62</v>
      </c>
      <c r="F610" s="35"/>
      <c r="G610" s="35"/>
      <c r="H610"/>
    </row>
    <row r="611" spans="1:8">
      <c r="A611" s="142">
        <v>41863</v>
      </c>
      <c r="B611" s="35"/>
      <c r="C611" s="35"/>
      <c r="D611" s="35">
        <v>3.5</v>
      </c>
      <c r="E611" s="35">
        <v>3.62</v>
      </c>
      <c r="F611" s="35"/>
      <c r="G611" s="35"/>
      <c r="H611"/>
    </row>
    <row r="612" spans="1:8">
      <c r="A612" s="142">
        <v>41864</v>
      </c>
      <c r="B612" s="35"/>
      <c r="C612" s="35"/>
      <c r="D612" s="35">
        <v>3.5</v>
      </c>
      <c r="E612" s="35">
        <v>3.62</v>
      </c>
      <c r="F612" s="35"/>
      <c r="G612" s="35"/>
      <c r="H612"/>
    </row>
    <row r="613" spans="1:8">
      <c r="A613" s="142">
        <v>41865</v>
      </c>
      <c r="B613" s="35"/>
      <c r="C613" s="35"/>
      <c r="D613" s="35">
        <v>3.5</v>
      </c>
      <c r="E613" s="35">
        <v>3.62</v>
      </c>
      <c r="F613" s="35"/>
      <c r="G613" s="35"/>
      <c r="H613"/>
    </row>
    <row r="614" spans="1:8">
      <c r="A614" s="142">
        <v>41866</v>
      </c>
      <c r="B614" s="35"/>
      <c r="C614" s="35"/>
      <c r="D614" s="35">
        <v>3.5</v>
      </c>
      <c r="E614" s="35">
        <v>3.65</v>
      </c>
      <c r="F614" s="35"/>
      <c r="G614" s="35"/>
      <c r="H614"/>
    </row>
    <row r="615" spans="1:8">
      <c r="A615" s="142">
        <v>41869</v>
      </c>
      <c r="B615" s="35"/>
      <c r="C615" s="35"/>
      <c r="D615" s="35">
        <v>3.4</v>
      </c>
      <c r="E615" s="35">
        <v>3.65</v>
      </c>
      <c r="F615" s="35"/>
      <c r="G615" s="35"/>
      <c r="H615"/>
    </row>
    <row r="616" spans="1:8">
      <c r="A616" s="142">
        <v>41870</v>
      </c>
      <c r="B616" s="35"/>
      <c r="C616" s="35"/>
      <c r="D616" s="35">
        <v>3.4</v>
      </c>
      <c r="E616" s="35">
        <v>3.65</v>
      </c>
      <c r="F616" s="35"/>
      <c r="G616" s="35"/>
      <c r="H616"/>
    </row>
    <row r="617" spans="1:8">
      <c r="A617" s="142">
        <v>41871</v>
      </c>
      <c r="B617" s="35"/>
      <c r="C617" s="35"/>
      <c r="D617" s="35">
        <v>3.4</v>
      </c>
      <c r="E617" s="35">
        <v>3.62</v>
      </c>
      <c r="F617" s="35"/>
      <c r="G617" s="35"/>
      <c r="H617"/>
    </row>
    <row r="618" spans="1:8">
      <c r="A618" s="142">
        <v>41872</v>
      </c>
      <c r="B618" s="35"/>
      <c r="C618" s="35"/>
      <c r="D618" s="35">
        <v>3.4</v>
      </c>
      <c r="E618" s="35">
        <v>3.62</v>
      </c>
      <c r="F618" s="35"/>
      <c r="G618" s="35"/>
      <c r="H618"/>
    </row>
    <row r="619" spans="1:8">
      <c r="A619" s="142">
        <v>41873</v>
      </c>
      <c r="B619" s="35"/>
      <c r="C619" s="35"/>
      <c r="D619" s="35">
        <v>3.4</v>
      </c>
      <c r="E619" s="35">
        <v>3.62</v>
      </c>
      <c r="F619" s="35"/>
      <c r="G619" s="35"/>
      <c r="H619"/>
    </row>
    <row r="620" spans="1:8">
      <c r="A620" s="142">
        <v>41876</v>
      </c>
      <c r="B620" s="35"/>
      <c r="C620" s="35"/>
      <c r="D620" s="35">
        <v>3.4</v>
      </c>
      <c r="E620" s="35">
        <v>3.62</v>
      </c>
      <c r="F620" s="35"/>
      <c r="G620" s="35"/>
      <c r="H620"/>
    </row>
    <row r="621" spans="1:8">
      <c r="A621" s="142">
        <v>41877</v>
      </c>
      <c r="B621" s="35"/>
      <c r="C621" s="35"/>
      <c r="D621" s="35">
        <v>3.4</v>
      </c>
      <c r="E621" s="35">
        <v>3.56</v>
      </c>
      <c r="F621" s="35"/>
      <c r="G621" s="35"/>
      <c r="H621"/>
    </row>
    <row r="622" spans="1:8">
      <c r="A622" s="142">
        <v>41878</v>
      </c>
      <c r="B622" s="35"/>
      <c r="C622" s="35"/>
      <c r="D622" s="35">
        <v>3.4</v>
      </c>
      <c r="E622" s="35">
        <v>3.56</v>
      </c>
      <c r="F622" s="35"/>
      <c r="G622" s="35"/>
      <c r="H622"/>
    </row>
    <row r="623" spans="1:8">
      <c r="A623" s="142">
        <v>41879</v>
      </c>
      <c r="B623" s="35"/>
      <c r="C623" s="35"/>
      <c r="D623" s="35">
        <v>3.4</v>
      </c>
      <c r="E623" s="35">
        <v>3.56</v>
      </c>
      <c r="F623" s="35"/>
      <c r="G623" s="35"/>
      <c r="H623"/>
    </row>
    <row r="624" spans="1:8">
      <c r="A624" s="142">
        <v>41880</v>
      </c>
      <c r="B624" s="35"/>
      <c r="C624" s="35"/>
      <c r="D624" s="35">
        <v>3.4</v>
      </c>
      <c r="E624" s="35">
        <v>3.56</v>
      </c>
      <c r="F624" s="35"/>
      <c r="G624" s="35"/>
      <c r="H624"/>
    </row>
    <row r="625" spans="1:8">
      <c r="A625" s="142">
        <v>41883</v>
      </c>
      <c r="B625" s="35"/>
      <c r="C625" s="35"/>
      <c r="D625" s="35">
        <v>3.4</v>
      </c>
      <c r="E625" s="35">
        <v>3.56</v>
      </c>
      <c r="F625" s="35"/>
      <c r="G625" s="35"/>
      <c r="H625"/>
    </row>
    <row r="626" spans="1:8">
      <c r="A626" s="142">
        <v>41884</v>
      </c>
      <c r="B626" s="35"/>
      <c r="C626" s="35"/>
      <c r="D626" s="35">
        <v>3.4</v>
      </c>
      <c r="E626" s="35">
        <v>3.56</v>
      </c>
      <c r="F626" s="35"/>
      <c r="G626" s="35"/>
      <c r="H626"/>
    </row>
    <row r="627" spans="1:8">
      <c r="A627" s="142">
        <v>41885</v>
      </c>
      <c r="B627" s="35"/>
      <c r="C627" s="35"/>
      <c r="D627" s="35">
        <v>3.4</v>
      </c>
      <c r="E627" s="35">
        <v>3.56</v>
      </c>
      <c r="F627" s="35"/>
      <c r="G627" s="35"/>
      <c r="H627"/>
    </row>
    <row r="628" spans="1:8">
      <c r="A628" s="142">
        <v>41886</v>
      </c>
      <c r="B628" s="35"/>
      <c r="C628" s="35"/>
      <c r="D628" s="35">
        <v>3.4</v>
      </c>
      <c r="E628" s="35">
        <v>3.56</v>
      </c>
      <c r="F628" s="35"/>
      <c r="G628" s="35"/>
      <c r="H628"/>
    </row>
    <row r="629" spans="1:8">
      <c r="A629" s="142">
        <v>41887</v>
      </c>
      <c r="B629" s="35"/>
      <c r="C629" s="35"/>
      <c r="D629" s="35">
        <v>3.4</v>
      </c>
      <c r="E629" s="35">
        <v>3.56</v>
      </c>
      <c r="F629" s="35"/>
      <c r="G629" s="35"/>
      <c r="H629"/>
    </row>
    <row r="630" spans="1:8">
      <c r="A630" s="142">
        <v>41890</v>
      </c>
      <c r="B630" s="35"/>
      <c r="C630" s="35"/>
      <c r="D630" s="35">
        <v>3.4</v>
      </c>
      <c r="E630" s="35">
        <v>3.56</v>
      </c>
      <c r="F630" s="35"/>
      <c r="G630" s="35"/>
      <c r="H630"/>
    </row>
    <row r="631" spans="1:8">
      <c r="A631" s="142">
        <v>41891</v>
      </c>
      <c r="B631" s="35"/>
      <c r="C631" s="35"/>
      <c r="D631" s="35">
        <v>3.4</v>
      </c>
      <c r="E631" s="35">
        <v>3.56</v>
      </c>
      <c r="F631" s="35"/>
      <c r="G631" s="35"/>
      <c r="H631"/>
    </row>
    <row r="632" spans="1:8">
      <c r="A632" s="142">
        <v>41892</v>
      </c>
      <c r="B632" s="35"/>
      <c r="C632" s="35"/>
      <c r="D632" s="35">
        <v>3.4</v>
      </c>
      <c r="E632" s="35">
        <v>3.56</v>
      </c>
      <c r="F632" s="35"/>
      <c r="G632" s="35"/>
      <c r="H632"/>
    </row>
    <row r="633" spans="1:8">
      <c r="A633" s="142">
        <v>41893</v>
      </c>
      <c r="B633" s="35"/>
      <c r="C633" s="35"/>
      <c r="D633" s="35">
        <v>3.4</v>
      </c>
      <c r="E633" s="35">
        <v>3.56</v>
      </c>
      <c r="F633" s="35"/>
      <c r="G633" s="35"/>
      <c r="H633"/>
    </row>
    <row r="634" spans="1:8">
      <c r="A634" s="142">
        <v>41894</v>
      </c>
      <c r="B634" s="35"/>
      <c r="C634" s="35"/>
      <c r="D634" s="35">
        <v>3.4</v>
      </c>
      <c r="E634" s="35">
        <v>3.56</v>
      </c>
      <c r="F634" s="35"/>
      <c r="G634" s="35"/>
      <c r="H634"/>
    </row>
    <row r="635" spans="1:8">
      <c r="A635" s="142">
        <v>41897</v>
      </c>
      <c r="B635" s="35"/>
      <c r="C635" s="35"/>
      <c r="D635" s="35">
        <v>3.4</v>
      </c>
      <c r="E635" s="35">
        <v>3.56</v>
      </c>
      <c r="F635" s="35"/>
      <c r="G635" s="35"/>
      <c r="H635"/>
    </row>
    <row r="636" spans="1:8">
      <c r="A636" s="142">
        <v>41898</v>
      </c>
      <c r="B636" s="35"/>
      <c r="C636" s="35"/>
      <c r="D636" s="35">
        <v>3.45</v>
      </c>
      <c r="E636" s="35">
        <v>3.56</v>
      </c>
      <c r="F636" s="35"/>
      <c r="G636" s="35"/>
      <c r="H636"/>
    </row>
    <row r="637" spans="1:8">
      <c r="A637" s="142">
        <v>41899</v>
      </c>
      <c r="B637" s="35"/>
      <c r="C637" s="35"/>
      <c r="D637" s="35">
        <v>3.45</v>
      </c>
      <c r="E637" s="35">
        <v>3.55</v>
      </c>
      <c r="F637" s="35"/>
      <c r="G637" s="35"/>
      <c r="H637"/>
    </row>
    <row r="638" spans="1:8">
      <c r="A638" s="142">
        <v>41900</v>
      </c>
      <c r="B638" s="35"/>
      <c r="C638" s="35"/>
      <c r="D638" s="35">
        <v>3.45</v>
      </c>
      <c r="E638" s="35">
        <v>3.55</v>
      </c>
      <c r="F638" s="35"/>
      <c r="G638" s="35"/>
      <c r="H638"/>
    </row>
    <row r="639" spans="1:8">
      <c r="A639" s="142">
        <v>41901</v>
      </c>
      <c r="B639" s="35"/>
      <c r="C639" s="35"/>
      <c r="D639" s="35">
        <v>3.45</v>
      </c>
      <c r="E639" s="35">
        <v>3.55</v>
      </c>
      <c r="F639" s="35"/>
      <c r="G639" s="35"/>
      <c r="H639"/>
    </row>
    <row r="640" spans="1:8">
      <c r="A640" s="142">
        <v>41904</v>
      </c>
      <c r="B640" s="35"/>
      <c r="C640" s="35"/>
      <c r="D640" s="35">
        <v>3.45</v>
      </c>
      <c r="E640" s="35">
        <v>3.55</v>
      </c>
      <c r="F640" s="35"/>
      <c r="G640" s="35"/>
      <c r="H640"/>
    </row>
    <row r="641" spans="1:8">
      <c r="A641" s="142">
        <v>41905</v>
      </c>
      <c r="B641" s="35"/>
      <c r="C641" s="35"/>
      <c r="D641" s="35">
        <v>3.45</v>
      </c>
      <c r="E641" s="35">
        <v>3.55</v>
      </c>
      <c r="F641" s="35"/>
      <c r="G641" s="35"/>
      <c r="H641"/>
    </row>
    <row r="642" spans="1:8">
      <c r="A642" s="142">
        <v>41906</v>
      </c>
      <c r="B642" s="35"/>
      <c r="C642" s="35"/>
      <c r="D642" s="35">
        <v>3.45</v>
      </c>
      <c r="E642" s="35">
        <v>3.55</v>
      </c>
      <c r="F642" s="35"/>
      <c r="G642" s="35"/>
      <c r="H642"/>
    </row>
    <row r="643" spans="1:8">
      <c r="A643" s="142">
        <v>41907</v>
      </c>
      <c r="B643" s="35"/>
      <c r="C643" s="35"/>
      <c r="D643" s="35">
        <v>3.45</v>
      </c>
      <c r="E643" s="35">
        <v>3.55</v>
      </c>
      <c r="F643" s="35"/>
      <c r="G643" s="35"/>
      <c r="H643"/>
    </row>
    <row r="644" spans="1:8">
      <c r="A644" s="142">
        <v>41908</v>
      </c>
      <c r="B644" s="35"/>
      <c r="C644" s="35"/>
      <c r="D644" s="35">
        <v>3.45</v>
      </c>
      <c r="E644" s="35">
        <v>3.55</v>
      </c>
      <c r="F644" s="35"/>
      <c r="G644" s="35"/>
      <c r="H644"/>
    </row>
    <row r="645" spans="1:8">
      <c r="A645" s="142">
        <v>41911</v>
      </c>
      <c r="B645" s="35"/>
      <c r="C645" s="35"/>
      <c r="D645" s="35">
        <v>3.45</v>
      </c>
      <c r="E645" s="35">
        <v>3.55</v>
      </c>
      <c r="F645" s="35"/>
      <c r="G645" s="35"/>
      <c r="H645"/>
    </row>
    <row r="646" spans="1:8">
      <c r="A646" s="142">
        <v>41912</v>
      </c>
      <c r="B646" s="35"/>
      <c r="C646" s="35"/>
      <c r="D646" s="35">
        <v>3.45</v>
      </c>
      <c r="E646" s="35">
        <v>3.55</v>
      </c>
      <c r="F646" s="35"/>
      <c r="G646" s="35"/>
      <c r="H646"/>
    </row>
    <row r="647" spans="1:8">
      <c r="A647" s="142">
        <v>41913</v>
      </c>
      <c r="B647" s="35"/>
      <c r="C647" s="35"/>
      <c r="D647" s="35">
        <v>3.45</v>
      </c>
      <c r="E647" s="35">
        <v>3.55</v>
      </c>
      <c r="F647" s="35"/>
      <c r="G647" s="35"/>
      <c r="H647"/>
    </row>
    <row r="648" spans="1:8">
      <c r="A648" s="142">
        <v>41914</v>
      </c>
      <c r="B648" s="35"/>
      <c r="C648" s="35"/>
      <c r="D648" s="35">
        <v>3.45</v>
      </c>
      <c r="E648" s="35">
        <v>3.55</v>
      </c>
      <c r="F648" s="35"/>
      <c r="G648" s="35"/>
      <c r="H648"/>
    </row>
    <row r="649" spans="1:8">
      <c r="A649" s="142">
        <v>41915</v>
      </c>
      <c r="B649" s="35"/>
      <c r="C649" s="35"/>
      <c r="D649" s="35">
        <v>3.48</v>
      </c>
      <c r="E649" s="35">
        <v>3.55</v>
      </c>
      <c r="F649" s="35"/>
      <c r="G649" s="35"/>
      <c r="H649"/>
    </row>
    <row r="650" spans="1:8">
      <c r="A650" s="142">
        <v>41918</v>
      </c>
      <c r="B650" s="35"/>
      <c r="C650" s="35"/>
      <c r="D650" s="35">
        <v>3.48</v>
      </c>
      <c r="E650" s="35">
        <v>3.55</v>
      </c>
      <c r="F650" s="35"/>
      <c r="G650" s="35"/>
      <c r="H650"/>
    </row>
    <row r="651" spans="1:8">
      <c r="A651" s="142">
        <v>41919</v>
      </c>
      <c r="B651" s="35"/>
      <c r="C651" s="35"/>
      <c r="D651" s="35">
        <v>3.48</v>
      </c>
      <c r="E651" s="35">
        <v>3.55</v>
      </c>
      <c r="F651" s="35"/>
      <c r="G651" s="35"/>
      <c r="H651"/>
    </row>
    <row r="652" spans="1:8">
      <c r="A652" s="142">
        <v>41920</v>
      </c>
      <c r="B652" s="35"/>
      <c r="C652" s="35"/>
      <c r="D652" s="35">
        <v>3.48</v>
      </c>
      <c r="E652" s="35">
        <v>3.55</v>
      </c>
      <c r="F652" s="35"/>
      <c r="G652" s="35"/>
      <c r="H652"/>
    </row>
    <row r="653" spans="1:8">
      <c r="A653" s="142">
        <v>41921</v>
      </c>
      <c r="B653" s="35"/>
      <c r="C653" s="35"/>
      <c r="D653" s="35">
        <v>3.48</v>
      </c>
      <c r="E653" s="35">
        <v>3.55</v>
      </c>
      <c r="F653" s="35"/>
      <c r="G653" s="35"/>
      <c r="H653"/>
    </row>
    <row r="654" spans="1:8">
      <c r="A654" s="142">
        <v>41922</v>
      </c>
      <c r="B654" s="35"/>
      <c r="C654" s="35"/>
      <c r="D654" s="35">
        <v>3.48</v>
      </c>
      <c r="E654" s="35">
        <v>3.55</v>
      </c>
      <c r="F654" s="35"/>
      <c r="G654" s="35"/>
      <c r="H654"/>
    </row>
    <row r="655" spans="1:8">
      <c r="A655" s="142">
        <v>41925</v>
      </c>
      <c r="B655" s="35"/>
      <c r="C655" s="35"/>
      <c r="D655" s="35">
        <v>3.48</v>
      </c>
      <c r="E655" s="35">
        <v>3.55</v>
      </c>
      <c r="F655" s="35"/>
      <c r="G655" s="35"/>
      <c r="H655"/>
    </row>
    <row r="656" spans="1:8">
      <c r="A656" s="142">
        <v>41926</v>
      </c>
      <c r="B656" s="35"/>
      <c r="C656" s="35"/>
      <c r="D656" s="35">
        <v>3.48</v>
      </c>
      <c r="E656" s="35">
        <v>3.55</v>
      </c>
      <c r="F656" s="35"/>
      <c r="G656" s="35"/>
      <c r="H656"/>
    </row>
    <row r="657" spans="1:8">
      <c r="A657" s="142">
        <v>41927</v>
      </c>
      <c r="B657" s="35"/>
      <c r="C657" s="35"/>
      <c r="D657" s="35">
        <v>3.48</v>
      </c>
      <c r="E657" s="35">
        <v>3.55</v>
      </c>
      <c r="F657" s="35"/>
      <c r="G657" s="35"/>
      <c r="H657"/>
    </row>
    <row r="658" spans="1:8">
      <c r="A658" s="142">
        <v>41928</v>
      </c>
      <c r="B658" s="35"/>
      <c r="C658" s="35"/>
      <c r="D658" s="35">
        <v>3.48</v>
      </c>
      <c r="E658" s="35">
        <v>3.55</v>
      </c>
      <c r="F658" s="35"/>
      <c r="G658" s="35"/>
      <c r="H658"/>
    </row>
    <row r="659" spans="1:8">
      <c r="A659" s="142">
        <v>41929</v>
      </c>
      <c r="B659" s="35"/>
      <c r="C659" s="35"/>
      <c r="D659" s="35">
        <v>3.48</v>
      </c>
      <c r="E659" s="35">
        <v>3.55</v>
      </c>
      <c r="F659" s="35"/>
      <c r="G659" s="35"/>
      <c r="H659"/>
    </row>
    <row r="660" spans="1:8">
      <c r="A660" s="142">
        <v>41932</v>
      </c>
      <c r="B660" s="35"/>
      <c r="C660" s="35"/>
      <c r="D660" s="35">
        <v>3.48</v>
      </c>
      <c r="E660" s="35">
        <v>3.55</v>
      </c>
      <c r="F660" s="35"/>
      <c r="G660" s="35"/>
      <c r="H660"/>
    </row>
    <row r="661" spans="1:8">
      <c r="A661" s="142">
        <v>41933</v>
      </c>
      <c r="B661" s="35"/>
      <c r="C661" s="35"/>
      <c r="D661" s="35">
        <v>3.48</v>
      </c>
      <c r="E661" s="35">
        <v>3.55</v>
      </c>
      <c r="F661" s="35"/>
      <c r="G661" s="35"/>
      <c r="H661"/>
    </row>
    <row r="662" spans="1:8">
      <c r="A662" s="142">
        <v>41934</v>
      </c>
      <c r="B662" s="35"/>
      <c r="C662" s="35"/>
      <c r="D662" s="35">
        <v>3.48</v>
      </c>
      <c r="E662" s="35">
        <v>3.55</v>
      </c>
      <c r="F662" s="35"/>
      <c r="G662" s="35"/>
      <c r="H662"/>
    </row>
    <row r="663" spans="1:8">
      <c r="A663" s="142">
        <v>41935</v>
      </c>
      <c r="B663" s="35"/>
      <c r="C663" s="35"/>
      <c r="D663" s="35">
        <v>3.48</v>
      </c>
      <c r="E663" s="35">
        <v>3.55</v>
      </c>
      <c r="F663" s="35"/>
      <c r="G663" s="35"/>
      <c r="H663"/>
    </row>
    <row r="664" spans="1:8">
      <c r="A664" s="142">
        <v>41936</v>
      </c>
      <c r="B664" s="35"/>
      <c r="C664" s="35"/>
      <c r="D664" s="35">
        <v>3.48</v>
      </c>
      <c r="E664" s="35">
        <v>3.55</v>
      </c>
      <c r="F664" s="35"/>
      <c r="G664" s="35"/>
      <c r="H664"/>
    </row>
    <row r="665" spans="1:8">
      <c r="A665" s="142">
        <v>41939</v>
      </c>
      <c r="B665" s="35"/>
      <c r="C665" s="35"/>
      <c r="D665" s="35">
        <v>3.48</v>
      </c>
      <c r="E665" s="35">
        <v>3.55</v>
      </c>
      <c r="F665" s="35"/>
      <c r="G665" s="35"/>
      <c r="H665"/>
    </row>
    <row r="666" spans="1:8">
      <c r="A666" s="142">
        <v>41940</v>
      </c>
      <c r="B666" s="35"/>
      <c r="C666" s="35"/>
      <c r="D666" s="35">
        <v>3.48</v>
      </c>
      <c r="E666" s="35">
        <v>3.55</v>
      </c>
      <c r="F666" s="35"/>
      <c r="G666" s="35"/>
      <c r="H666"/>
    </row>
    <row r="667" spans="1:8">
      <c r="A667" s="142">
        <v>41941</v>
      </c>
      <c r="B667" s="35"/>
      <c r="C667" s="35"/>
      <c r="D667" s="35">
        <v>3.48</v>
      </c>
      <c r="E667" s="35">
        <v>3.55</v>
      </c>
      <c r="F667" s="35"/>
      <c r="G667" s="35"/>
      <c r="H667"/>
    </row>
    <row r="668" spans="1:8">
      <c r="A668" s="142">
        <v>41942</v>
      </c>
      <c r="B668" s="35"/>
      <c r="C668" s="35"/>
      <c r="D668" s="35">
        <v>3.48</v>
      </c>
      <c r="E668" s="35">
        <v>3.55</v>
      </c>
      <c r="F668" s="35"/>
      <c r="G668" s="35"/>
      <c r="H668"/>
    </row>
    <row r="669" spans="1:8">
      <c r="A669" s="142">
        <v>41943</v>
      </c>
      <c r="B669" s="35"/>
      <c r="C669" s="35"/>
      <c r="D669" s="35">
        <v>3.48</v>
      </c>
      <c r="E669" s="35">
        <v>3.55</v>
      </c>
      <c r="F669" s="35"/>
      <c r="G669" s="35"/>
      <c r="H669"/>
    </row>
    <row r="670" spans="1:8">
      <c r="A670" s="142">
        <v>41944</v>
      </c>
      <c r="B670" s="35"/>
      <c r="C670" s="35"/>
      <c r="D670" s="35">
        <v>3.48</v>
      </c>
      <c r="E670" s="35">
        <v>3.55</v>
      </c>
      <c r="F670" s="35"/>
      <c r="G670" s="35"/>
      <c r="H670"/>
    </row>
    <row r="671" spans="1:8">
      <c r="A671" s="142">
        <v>41945</v>
      </c>
      <c r="B671" s="35"/>
      <c r="C671" s="35"/>
      <c r="D671" s="35">
        <v>3.48</v>
      </c>
      <c r="E671" s="35">
        <v>3.55</v>
      </c>
      <c r="F671" s="35"/>
      <c r="G671" s="35"/>
      <c r="H671"/>
    </row>
    <row r="672" spans="1:8">
      <c r="A672" s="142">
        <v>41946</v>
      </c>
      <c r="B672" s="35"/>
      <c r="C672" s="35"/>
      <c r="D672" s="35">
        <v>3.48</v>
      </c>
      <c r="E672" s="35">
        <v>3.55</v>
      </c>
      <c r="F672" s="35"/>
      <c r="G672" s="35"/>
      <c r="H672"/>
    </row>
    <row r="673" spans="1:8">
      <c r="A673" s="142">
        <v>41947</v>
      </c>
      <c r="B673" s="35"/>
      <c r="C673" s="35"/>
      <c r="D673" s="35">
        <v>3.48</v>
      </c>
      <c r="E673" s="35">
        <v>3.55</v>
      </c>
      <c r="F673" s="35"/>
      <c r="G673" s="35"/>
      <c r="H673"/>
    </row>
    <row r="674" spans="1:8">
      <c r="A674" s="142">
        <v>41948</v>
      </c>
      <c r="B674" s="35"/>
      <c r="C674" s="35"/>
      <c r="D674" s="35">
        <v>3.37</v>
      </c>
      <c r="E674" s="35">
        <v>3.4</v>
      </c>
      <c r="F674" s="35"/>
      <c r="G674" s="35"/>
      <c r="H674"/>
    </row>
    <row r="675" spans="1:8">
      <c r="A675" s="142">
        <v>41949</v>
      </c>
      <c r="B675" s="35"/>
      <c r="C675" s="35"/>
      <c r="D675" s="35">
        <v>3.37</v>
      </c>
      <c r="E675" s="35">
        <v>3.4</v>
      </c>
      <c r="F675" s="35"/>
      <c r="G675" s="35"/>
      <c r="H675"/>
    </row>
    <row r="676" spans="1:8">
      <c r="A676" s="142">
        <v>41950</v>
      </c>
      <c r="B676" s="35"/>
      <c r="C676" s="35"/>
      <c r="D676" s="35">
        <v>3.37</v>
      </c>
      <c r="E676" s="35">
        <v>3.4</v>
      </c>
      <c r="F676" s="35"/>
      <c r="G676" s="35"/>
      <c r="H676"/>
    </row>
    <row r="677" spans="1:8">
      <c r="A677" s="142">
        <v>41951</v>
      </c>
      <c r="B677" s="35"/>
      <c r="C677" s="35"/>
      <c r="D677" s="35">
        <v>3.37</v>
      </c>
      <c r="E677" s="35">
        <v>3.4</v>
      </c>
      <c r="F677" s="35"/>
      <c r="G677" s="35"/>
      <c r="H677"/>
    </row>
    <row r="678" spans="1:8">
      <c r="A678" s="142">
        <v>41952</v>
      </c>
      <c r="B678" s="35"/>
      <c r="C678" s="35"/>
      <c r="D678" s="35">
        <v>3.37</v>
      </c>
      <c r="E678" s="35">
        <v>3.4</v>
      </c>
      <c r="F678" s="35"/>
      <c r="G678" s="35"/>
      <c r="H678"/>
    </row>
    <row r="679" spans="1:8">
      <c r="A679" s="142">
        <v>41953</v>
      </c>
      <c r="B679" s="35"/>
      <c r="C679" s="35"/>
      <c r="D679" s="35">
        <v>3.37</v>
      </c>
      <c r="E679" s="35">
        <v>3.4</v>
      </c>
      <c r="F679" s="35"/>
      <c r="G679" s="35"/>
      <c r="H679"/>
    </row>
    <row r="680" spans="1:8">
      <c r="A680" s="142">
        <v>41954</v>
      </c>
      <c r="B680" s="35"/>
      <c r="C680" s="35"/>
      <c r="D680" s="35">
        <v>3.19</v>
      </c>
      <c r="E680" s="35">
        <v>3.4</v>
      </c>
      <c r="F680" s="35"/>
      <c r="G680" s="35"/>
      <c r="H680"/>
    </row>
    <row r="681" spans="1:8">
      <c r="A681" s="142">
        <v>41955</v>
      </c>
      <c r="B681" s="35"/>
      <c r="C681" s="35"/>
      <c r="D681" s="35">
        <v>3.19</v>
      </c>
      <c r="E681" s="35">
        <v>3.4</v>
      </c>
      <c r="F681" s="35"/>
      <c r="G681" s="35"/>
      <c r="H681"/>
    </row>
    <row r="682" spans="1:8">
      <c r="A682" s="142">
        <v>41956</v>
      </c>
      <c r="B682" s="35"/>
      <c r="C682" s="35"/>
      <c r="D682" s="35">
        <v>3.19</v>
      </c>
      <c r="E682" s="35">
        <v>3.4</v>
      </c>
      <c r="F682" s="35"/>
      <c r="G682" s="35"/>
      <c r="H682"/>
    </row>
    <row r="683" spans="1:8">
      <c r="A683" s="142">
        <v>41957</v>
      </c>
      <c r="B683" s="35"/>
      <c r="C683" s="35"/>
      <c r="D683" s="35">
        <v>3.19</v>
      </c>
      <c r="E683" s="35">
        <v>3.4</v>
      </c>
      <c r="F683" s="35"/>
      <c r="G683" s="35"/>
      <c r="H683"/>
    </row>
    <row r="684" spans="1:8">
      <c r="A684" s="142">
        <v>41958</v>
      </c>
      <c r="B684" s="35"/>
      <c r="C684" s="35"/>
      <c r="D684" s="35">
        <v>3.19</v>
      </c>
      <c r="E684" s="35">
        <v>3.4</v>
      </c>
      <c r="F684" s="35"/>
      <c r="G684" s="35"/>
      <c r="H684"/>
    </row>
    <row r="685" spans="1:8">
      <c r="A685" s="142">
        <v>41959</v>
      </c>
      <c r="B685" s="35"/>
      <c r="C685" s="35"/>
      <c r="D685" s="35">
        <v>3.19</v>
      </c>
      <c r="E685" s="35">
        <v>3.4</v>
      </c>
      <c r="F685" s="35"/>
      <c r="G685" s="35"/>
      <c r="H685"/>
    </row>
    <row r="686" spans="1:8">
      <c r="A686" s="142">
        <v>41960</v>
      </c>
      <c r="B686" s="35"/>
      <c r="C686" s="35"/>
      <c r="D686" s="35">
        <v>3.37</v>
      </c>
      <c r="E686" s="35">
        <v>3.4</v>
      </c>
      <c r="F686" s="35"/>
      <c r="G686" s="35"/>
      <c r="H686"/>
    </row>
    <row r="687" spans="1:8">
      <c r="A687" s="142">
        <v>41961</v>
      </c>
      <c r="B687" s="35"/>
      <c r="C687" s="35"/>
      <c r="D687" s="35">
        <v>3.37</v>
      </c>
      <c r="E687" s="35">
        <v>3.4</v>
      </c>
      <c r="F687" s="35"/>
      <c r="G687" s="35"/>
      <c r="H687"/>
    </row>
    <row r="688" spans="1:8">
      <c r="A688" s="142">
        <v>41962</v>
      </c>
      <c r="B688" s="35"/>
      <c r="C688" s="35"/>
      <c r="D688" s="35">
        <v>3.5</v>
      </c>
      <c r="E688" s="35">
        <v>3.4</v>
      </c>
      <c r="F688" s="35"/>
      <c r="G688" s="35"/>
      <c r="H688"/>
    </row>
    <row r="689" spans="1:8">
      <c r="A689" s="142">
        <v>41963</v>
      </c>
      <c r="B689" s="35"/>
      <c r="C689" s="35"/>
      <c r="D689" s="35">
        <v>3.5</v>
      </c>
      <c r="E689" s="35">
        <v>3.4</v>
      </c>
      <c r="F689" s="35"/>
      <c r="G689" s="35"/>
      <c r="H689"/>
    </row>
    <row r="690" spans="1:8">
      <c r="A690" s="142">
        <v>41964</v>
      </c>
      <c r="B690" s="35"/>
      <c r="C690" s="35"/>
      <c r="D690" s="35">
        <v>3.53</v>
      </c>
      <c r="E690" s="35">
        <v>3.4</v>
      </c>
      <c r="F690" s="35"/>
      <c r="G690" s="35"/>
      <c r="H690"/>
    </row>
    <row r="691" spans="1:8">
      <c r="A691" s="142">
        <v>41965</v>
      </c>
      <c r="B691" s="35"/>
      <c r="C691" s="35"/>
      <c r="D691" s="35">
        <v>3.53</v>
      </c>
      <c r="E691" s="35">
        <v>3.4</v>
      </c>
      <c r="F691" s="35"/>
      <c r="G691" s="35"/>
      <c r="H691"/>
    </row>
    <row r="692" spans="1:8">
      <c r="A692" s="142">
        <v>41966</v>
      </c>
      <c r="B692" s="35"/>
      <c r="C692" s="35"/>
      <c r="D692" s="35">
        <v>3.53</v>
      </c>
      <c r="E692" s="35">
        <v>3.4</v>
      </c>
      <c r="F692" s="35"/>
      <c r="G692" s="35"/>
      <c r="H692"/>
    </row>
    <row r="693" spans="1:8">
      <c r="A693" s="142">
        <v>41967</v>
      </c>
      <c r="B693" s="35"/>
      <c r="C693" s="35"/>
      <c r="D693" s="35">
        <v>3.53</v>
      </c>
      <c r="E693" s="35">
        <v>3.4</v>
      </c>
      <c r="F693" s="35"/>
      <c r="G693" s="35"/>
      <c r="H693"/>
    </row>
    <row r="694" spans="1:8">
      <c r="A694" s="142">
        <v>41968</v>
      </c>
      <c r="B694" s="35"/>
      <c r="C694" s="35"/>
      <c r="D694" s="35">
        <v>3.53</v>
      </c>
      <c r="E694" s="35">
        <v>3.4</v>
      </c>
      <c r="F694" s="35"/>
      <c r="G694" s="35"/>
      <c r="H694"/>
    </row>
    <row r="695" spans="1:8">
      <c r="A695" s="142">
        <v>41969</v>
      </c>
      <c r="B695" s="35"/>
      <c r="C695" s="35"/>
      <c r="D695" s="35">
        <v>3.66</v>
      </c>
      <c r="E695" s="35">
        <v>3.4</v>
      </c>
      <c r="F695" s="35"/>
      <c r="G695" s="35"/>
      <c r="H695"/>
    </row>
    <row r="696" spans="1:8">
      <c r="A696" s="142">
        <v>41970</v>
      </c>
      <c r="B696" s="35"/>
      <c r="C696" s="35"/>
      <c r="D696" s="35">
        <v>3.66</v>
      </c>
      <c r="E696" s="35">
        <v>3.4</v>
      </c>
      <c r="F696" s="35"/>
      <c r="G696" s="35"/>
      <c r="H696"/>
    </row>
    <row r="697" spans="1:8">
      <c r="A697" s="142">
        <v>41971</v>
      </c>
      <c r="B697" s="35"/>
      <c r="C697" s="35"/>
      <c r="D697" s="35">
        <v>3.66</v>
      </c>
      <c r="E697" s="35">
        <v>3.4</v>
      </c>
      <c r="F697" s="35"/>
      <c r="G697" s="35"/>
      <c r="H697"/>
    </row>
    <row r="698" spans="1:8">
      <c r="A698" s="142">
        <v>41972</v>
      </c>
      <c r="B698" s="35"/>
      <c r="C698" s="35"/>
      <c r="D698" s="35">
        <v>3.66</v>
      </c>
      <c r="E698" s="35">
        <v>3.4</v>
      </c>
      <c r="F698" s="35"/>
      <c r="G698" s="35"/>
      <c r="H698"/>
    </row>
    <row r="699" spans="1:8">
      <c r="A699" s="142">
        <v>41973</v>
      </c>
      <c r="B699" s="35"/>
      <c r="C699" s="35"/>
      <c r="D699" s="35">
        <v>3.66</v>
      </c>
      <c r="E699" s="35">
        <v>3.4</v>
      </c>
      <c r="F699" s="35"/>
      <c r="G699" s="35"/>
      <c r="H699"/>
    </row>
    <row r="700" spans="1:8">
      <c r="A700" s="142">
        <v>41974</v>
      </c>
      <c r="B700" s="35"/>
      <c r="C700" s="35"/>
      <c r="D700" s="35">
        <v>3.66</v>
      </c>
      <c r="E700" s="35">
        <v>3.4</v>
      </c>
      <c r="F700" s="35"/>
      <c r="G700" s="35"/>
      <c r="H700"/>
    </row>
    <row r="701" spans="1:8">
      <c r="A701" s="142">
        <v>41975</v>
      </c>
      <c r="B701" s="35"/>
      <c r="C701" s="35"/>
      <c r="D701" s="35">
        <v>3.66</v>
      </c>
      <c r="E701" s="35">
        <v>3.5</v>
      </c>
      <c r="F701" s="35"/>
      <c r="G701" s="35"/>
      <c r="H701"/>
    </row>
    <row r="702" spans="1:8">
      <c r="A702" s="142">
        <v>41976</v>
      </c>
      <c r="B702" s="35"/>
      <c r="C702" s="35"/>
      <c r="D702" s="35">
        <v>3.59</v>
      </c>
      <c r="E702" s="35">
        <v>3.5</v>
      </c>
      <c r="F702" s="35"/>
      <c r="G702" s="35"/>
      <c r="H702"/>
    </row>
    <row r="703" spans="1:8">
      <c r="A703" s="142">
        <v>41977</v>
      </c>
      <c r="B703" s="35"/>
      <c r="C703" s="35"/>
      <c r="D703" s="35">
        <v>3.59</v>
      </c>
      <c r="E703" s="35">
        <v>3.5</v>
      </c>
      <c r="F703" s="35"/>
      <c r="G703" s="35"/>
      <c r="H703"/>
    </row>
    <row r="704" spans="1:8">
      <c r="A704" s="142">
        <v>41978</v>
      </c>
      <c r="B704" s="35"/>
      <c r="C704" s="35"/>
      <c r="D704" s="35">
        <v>3.59</v>
      </c>
      <c r="E704" s="35">
        <v>3.5</v>
      </c>
      <c r="F704" s="35"/>
      <c r="G704" s="35"/>
      <c r="H704"/>
    </row>
    <row r="705" spans="1:8">
      <c r="A705" s="142">
        <v>41979</v>
      </c>
      <c r="B705" s="35"/>
      <c r="C705" s="35"/>
      <c r="D705" s="35">
        <v>3.59</v>
      </c>
      <c r="E705" s="35">
        <v>3.5</v>
      </c>
      <c r="F705" s="35"/>
      <c r="G705" s="35"/>
      <c r="H705"/>
    </row>
    <row r="706" spans="1:8">
      <c r="A706" s="142">
        <v>41980</v>
      </c>
      <c r="B706" s="35"/>
      <c r="C706" s="35"/>
      <c r="D706" s="35">
        <v>3.59</v>
      </c>
      <c r="E706" s="35">
        <v>3.5</v>
      </c>
      <c r="F706" s="35"/>
      <c r="G706" s="35"/>
      <c r="H706"/>
    </row>
    <row r="707" spans="1:8">
      <c r="A707" s="142">
        <v>41981</v>
      </c>
      <c r="B707" s="35"/>
      <c r="C707" s="35"/>
      <c r="D707" s="35">
        <v>3.59</v>
      </c>
      <c r="E707" s="35">
        <v>3.5</v>
      </c>
      <c r="F707" s="35"/>
      <c r="G707" s="35"/>
      <c r="H707"/>
    </row>
    <row r="708" spans="1:8">
      <c r="A708" s="142">
        <v>41982</v>
      </c>
      <c r="B708" s="35"/>
      <c r="C708" s="35"/>
      <c r="D708" s="35">
        <v>3.59</v>
      </c>
      <c r="E708" s="35">
        <v>3.5</v>
      </c>
      <c r="F708" s="35"/>
      <c r="G708" s="35"/>
      <c r="H708"/>
    </row>
    <row r="709" spans="1:8">
      <c r="A709" s="142">
        <v>41983</v>
      </c>
      <c r="B709" s="35"/>
      <c r="C709" s="35"/>
      <c r="D709" s="35">
        <v>3.51</v>
      </c>
      <c r="E709" s="35">
        <v>3.5</v>
      </c>
      <c r="F709" s="35"/>
      <c r="G709" s="35"/>
      <c r="H709"/>
    </row>
    <row r="710" spans="1:8">
      <c r="A710" s="142">
        <v>41984</v>
      </c>
      <c r="B710" s="35"/>
      <c r="C710" s="35"/>
      <c r="D710" s="35">
        <v>3.51</v>
      </c>
      <c r="E710" s="35">
        <v>3.5</v>
      </c>
      <c r="F710" s="35"/>
      <c r="G710" s="35"/>
      <c r="H710"/>
    </row>
    <row r="711" spans="1:8">
      <c r="A711" s="142">
        <v>41985</v>
      </c>
      <c r="B711" s="35"/>
      <c r="C711" s="35"/>
      <c r="D711" s="35">
        <v>3.51</v>
      </c>
      <c r="E711" s="35">
        <v>3.5</v>
      </c>
      <c r="F711" s="35"/>
      <c r="G711" s="35"/>
      <c r="H711"/>
    </row>
    <row r="712" spans="1:8">
      <c r="A712" s="142">
        <v>41986</v>
      </c>
      <c r="B712" s="35"/>
      <c r="C712" s="35"/>
      <c r="D712" s="35">
        <v>3.51</v>
      </c>
      <c r="E712" s="35">
        <v>3.5</v>
      </c>
      <c r="F712" s="35"/>
      <c r="G712" s="35"/>
      <c r="H712"/>
    </row>
    <row r="713" spans="1:8">
      <c r="A713" s="142">
        <v>41987</v>
      </c>
      <c r="B713" s="35"/>
      <c r="C713" s="35"/>
      <c r="D713" s="35">
        <v>3.51</v>
      </c>
      <c r="E713" s="35">
        <v>3.5</v>
      </c>
      <c r="F713" s="35"/>
      <c r="G713" s="35"/>
      <c r="H713"/>
    </row>
    <row r="714" spans="1:8">
      <c r="A714" s="142">
        <v>41988</v>
      </c>
      <c r="B714" s="35"/>
      <c r="C714" s="35"/>
      <c r="D714" s="35">
        <v>3.51</v>
      </c>
      <c r="E714" s="35">
        <v>3.5</v>
      </c>
      <c r="F714" s="35"/>
      <c r="G714" s="35"/>
      <c r="H714"/>
    </row>
    <row r="715" spans="1:8">
      <c r="A715" s="142">
        <v>41989</v>
      </c>
      <c r="B715" s="35"/>
      <c r="C715" s="35"/>
      <c r="D715" s="35">
        <v>3.51</v>
      </c>
      <c r="E715" s="35">
        <v>3.5</v>
      </c>
      <c r="F715" s="35"/>
      <c r="G715" s="35"/>
      <c r="H715"/>
    </row>
    <row r="716" spans="1:8">
      <c r="A716" s="142">
        <v>41990</v>
      </c>
      <c r="B716" s="35"/>
      <c r="C716" s="35"/>
      <c r="D716" s="35">
        <v>3.51</v>
      </c>
      <c r="E716" s="35">
        <v>3.5</v>
      </c>
      <c r="F716" s="35"/>
      <c r="G716" s="35"/>
      <c r="H716"/>
    </row>
    <row r="717" spans="1:8">
      <c r="A717" s="142">
        <v>41991</v>
      </c>
      <c r="B717" s="35"/>
      <c r="C717" s="35"/>
      <c r="D717" s="35">
        <v>3.51</v>
      </c>
      <c r="E717" s="35">
        <v>3.5</v>
      </c>
      <c r="F717" s="35"/>
      <c r="G717" s="35"/>
      <c r="H717"/>
    </row>
    <row r="718" spans="1:8">
      <c r="A718" s="142">
        <v>41992</v>
      </c>
      <c r="B718" s="35"/>
      <c r="C718" s="35"/>
      <c r="D718" s="35">
        <v>3.51</v>
      </c>
      <c r="E718" s="35">
        <v>3.5</v>
      </c>
      <c r="F718" s="35"/>
      <c r="G718" s="35"/>
      <c r="H718"/>
    </row>
    <row r="719" spans="1:8">
      <c r="A719" s="142">
        <v>41993</v>
      </c>
      <c r="B719" s="35"/>
      <c r="C719" s="35"/>
      <c r="D719" s="35">
        <v>3.51</v>
      </c>
      <c r="E719" s="35">
        <v>3.5</v>
      </c>
      <c r="F719" s="35"/>
      <c r="G719" s="35"/>
      <c r="H719"/>
    </row>
    <row r="720" spans="1:8">
      <c r="A720" s="142">
        <v>41994</v>
      </c>
      <c r="B720" s="35"/>
      <c r="C720" s="35"/>
      <c r="D720" s="35">
        <v>3.51</v>
      </c>
      <c r="E720" s="35">
        <v>3.5</v>
      </c>
      <c r="F720" s="35"/>
      <c r="G720" s="35"/>
      <c r="H720"/>
    </row>
    <row r="721" spans="1:8">
      <c r="A721" s="142">
        <v>41995</v>
      </c>
      <c r="B721" s="35"/>
      <c r="C721" s="35"/>
      <c r="D721" s="35">
        <v>3.51</v>
      </c>
      <c r="E721" s="35">
        <v>3.5</v>
      </c>
      <c r="F721" s="35"/>
      <c r="G721" s="35"/>
      <c r="H721"/>
    </row>
    <row r="722" spans="1:8">
      <c r="A722" s="142">
        <v>41996</v>
      </c>
      <c r="B722" s="35"/>
      <c r="C722" s="35"/>
      <c r="D722" s="35">
        <v>3.51</v>
      </c>
      <c r="E722" s="35">
        <v>3.5</v>
      </c>
      <c r="F722" s="35"/>
      <c r="G722" s="35"/>
      <c r="H722"/>
    </row>
    <row r="723" spans="1:8">
      <c r="A723" s="142">
        <v>41997</v>
      </c>
      <c r="B723" s="35"/>
      <c r="C723" s="35"/>
      <c r="D723" s="35">
        <v>3.51</v>
      </c>
      <c r="E723" s="35">
        <v>3.5</v>
      </c>
      <c r="F723" s="35"/>
      <c r="G723" s="35"/>
      <c r="H723"/>
    </row>
    <row r="724" spans="1:8">
      <c r="A724" s="142">
        <v>41998</v>
      </c>
      <c r="B724" s="35"/>
      <c r="C724" s="35"/>
      <c r="D724" s="35">
        <v>3.51</v>
      </c>
      <c r="E724" s="35">
        <v>3.5</v>
      </c>
      <c r="F724" s="35"/>
      <c r="G724" s="35"/>
      <c r="H724"/>
    </row>
    <row r="725" spans="1:8">
      <c r="A725" s="142">
        <v>41999</v>
      </c>
      <c r="B725" s="35"/>
      <c r="C725" s="35"/>
      <c r="D725" s="35">
        <v>3.51</v>
      </c>
      <c r="E725" s="35">
        <v>3.5</v>
      </c>
      <c r="F725" s="35"/>
      <c r="G725" s="35"/>
      <c r="H725"/>
    </row>
    <row r="726" spans="1:8">
      <c r="A726" s="142">
        <v>42000</v>
      </c>
      <c r="B726" s="35"/>
      <c r="C726" s="35"/>
      <c r="D726" s="35">
        <v>3.51</v>
      </c>
      <c r="E726" s="35">
        <v>3.5</v>
      </c>
      <c r="F726" s="35"/>
      <c r="G726" s="35"/>
      <c r="H726"/>
    </row>
    <row r="727" spans="1:8">
      <c r="A727" s="142">
        <v>42001</v>
      </c>
      <c r="B727" s="35"/>
      <c r="C727" s="35"/>
      <c r="D727" s="35">
        <v>3.51</v>
      </c>
      <c r="E727" s="35">
        <v>3.5</v>
      </c>
      <c r="F727" s="35"/>
      <c r="G727" s="35"/>
      <c r="H727"/>
    </row>
    <row r="728" spans="1:8">
      <c r="A728" s="142">
        <v>42002</v>
      </c>
      <c r="B728" s="35"/>
      <c r="C728" s="35"/>
      <c r="D728" s="35">
        <v>3.51</v>
      </c>
      <c r="E728" s="35">
        <v>3.5</v>
      </c>
      <c r="F728" s="35"/>
      <c r="G728" s="35"/>
      <c r="H728"/>
    </row>
    <row r="729" spans="1:8">
      <c r="A729" s="142">
        <v>42003</v>
      </c>
      <c r="B729" s="35"/>
      <c r="C729" s="35"/>
      <c r="D729" s="35">
        <v>3.51</v>
      </c>
      <c r="E729" s="35">
        <v>3.5</v>
      </c>
      <c r="F729" s="35"/>
      <c r="G729" s="35"/>
      <c r="H729"/>
    </row>
    <row r="730" spans="1:8">
      <c r="A730" s="142">
        <v>42004</v>
      </c>
      <c r="B730" s="35"/>
      <c r="C730" s="35"/>
      <c r="D730" s="35">
        <v>3.51</v>
      </c>
      <c r="E730" s="35">
        <v>3.5</v>
      </c>
      <c r="F730" s="35"/>
      <c r="G730" s="35"/>
      <c r="H730"/>
    </row>
    <row r="731" spans="1:8">
      <c r="A731" s="142">
        <v>42005</v>
      </c>
      <c r="B731" s="35"/>
      <c r="C731" s="35"/>
      <c r="D731" s="35">
        <v>3.51</v>
      </c>
      <c r="E731" s="35">
        <v>3.5</v>
      </c>
      <c r="F731" s="35"/>
      <c r="G731" s="35"/>
      <c r="H731"/>
    </row>
    <row r="732" spans="1:8">
      <c r="A732" s="142">
        <v>42006</v>
      </c>
      <c r="B732" s="35"/>
      <c r="C732" s="35"/>
      <c r="D732" s="35">
        <v>3.51</v>
      </c>
      <c r="E732" s="35">
        <v>3.5</v>
      </c>
      <c r="F732" s="35"/>
      <c r="G732" s="35"/>
      <c r="H732"/>
    </row>
    <row r="733" spans="1:8">
      <c r="A733" s="142">
        <v>42007</v>
      </c>
      <c r="B733" s="35"/>
      <c r="C733" s="35"/>
      <c r="D733" s="35">
        <v>3.51</v>
      </c>
      <c r="E733" s="35">
        <v>3.5</v>
      </c>
      <c r="F733" s="35"/>
      <c r="G733" s="35"/>
      <c r="H733"/>
    </row>
    <row r="734" spans="1:8">
      <c r="A734" s="142">
        <v>42008</v>
      </c>
      <c r="B734" s="35"/>
      <c r="C734" s="35"/>
      <c r="D734" s="35">
        <v>3.51</v>
      </c>
      <c r="E734" s="35">
        <v>3.5</v>
      </c>
      <c r="F734" s="35"/>
      <c r="G734" s="35"/>
      <c r="H734"/>
    </row>
    <row r="735" spans="1:8">
      <c r="A735" s="142">
        <v>42009</v>
      </c>
      <c r="B735" s="35"/>
      <c r="C735" s="35"/>
      <c r="D735" s="35">
        <v>3.51</v>
      </c>
      <c r="E735" s="35">
        <v>3.5</v>
      </c>
      <c r="F735" s="35"/>
      <c r="G735" s="35"/>
      <c r="H735"/>
    </row>
    <row r="736" spans="1:8">
      <c r="A736" s="142">
        <v>42010</v>
      </c>
      <c r="B736" s="35"/>
      <c r="C736" s="35"/>
      <c r="D736" s="35">
        <v>3.51</v>
      </c>
      <c r="E736" s="35">
        <v>3.5</v>
      </c>
      <c r="F736" s="35"/>
      <c r="G736" s="35"/>
      <c r="H736"/>
    </row>
    <row r="737" spans="1:8">
      <c r="A737" s="142">
        <v>42011</v>
      </c>
      <c r="B737" s="35"/>
      <c r="C737" s="35"/>
      <c r="D737" s="35">
        <v>3.51</v>
      </c>
      <c r="E737" s="35">
        <v>3.5</v>
      </c>
      <c r="F737" s="35"/>
      <c r="G737" s="35"/>
      <c r="H737"/>
    </row>
    <row r="738" spans="1:8">
      <c r="A738" s="142">
        <v>42012</v>
      </c>
      <c r="B738" s="35"/>
      <c r="C738" s="35"/>
      <c r="D738" s="35">
        <v>3.51</v>
      </c>
      <c r="E738" s="35">
        <v>3.5</v>
      </c>
      <c r="F738" s="35"/>
      <c r="G738" s="35"/>
      <c r="H738"/>
    </row>
    <row r="739" spans="1:8">
      <c r="A739" s="142">
        <v>42013</v>
      </c>
      <c r="B739" s="35"/>
      <c r="C739" s="35"/>
      <c r="D739" s="35">
        <v>3.51</v>
      </c>
      <c r="E739" s="35">
        <v>3.5</v>
      </c>
      <c r="F739" s="35"/>
      <c r="G739" s="35"/>
      <c r="H739"/>
    </row>
    <row r="740" spans="1:8">
      <c r="A740" s="142">
        <v>42014</v>
      </c>
      <c r="B740" s="35"/>
      <c r="C740" s="35"/>
      <c r="D740" s="35">
        <v>3.51</v>
      </c>
      <c r="E740" s="35">
        <v>3.5</v>
      </c>
      <c r="F740" s="35"/>
      <c r="G740" s="35"/>
      <c r="H740"/>
    </row>
    <row r="741" spans="1:8">
      <c r="A741" s="142">
        <v>42015</v>
      </c>
      <c r="B741" s="35"/>
      <c r="C741" s="35"/>
      <c r="D741" s="35">
        <v>3.51</v>
      </c>
      <c r="E741" s="35">
        <v>3.5</v>
      </c>
      <c r="F741" s="35"/>
      <c r="G741" s="35"/>
      <c r="H741"/>
    </row>
    <row r="742" spans="1:8">
      <c r="A742" s="142">
        <v>42016</v>
      </c>
      <c r="B742" s="35"/>
      <c r="C742" s="35"/>
      <c r="D742" s="35">
        <v>3.51</v>
      </c>
      <c r="E742" s="35">
        <v>3.5</v>
      </c>
      <c r="F742" s="35"/>
      <c r="G742" s="35"/>
      <c r="H742"/>
    </row>
    <row r="743" spans="1:8">
      <c r="A743" s="142">
        <v>42017</v>
      </c>
      <c r="B743" s="35"/>
      <c r="C743" s="35"/>
      <c r="D743" s="35">
        <v>3.51</v>
      </c>
      <c r="E743" s="35">
        <v>3.5</v>
      </c>
      <c r="F743" s="35"/>
      <c r="G743" s="35"/>
      <c r="H743"/>
    </row>
    <row r="744" spans="1:8">
      <c r="A744" s="142">
        <v>42018</v>
      </c>
      <c r="B744" s="35"/>
      <c r="C744" s="35"/>
      <c r="D744" s="35">
        <v>3.51</v>
      </c>
      <c r="E744" s="35">
        <v>3.5</v>
      </c>
      <c r="F744" s="35"/>
      <c r="G744" s="35"/>
      <c r="H744"/>
    </row>
    <row r="745" spans="1:8">
      <c r="A745" s="142">
        <v>42019</v>
      </c>
      <c r="B745" s="35"/>
      <c r="C745" s="35"/>
      <c r="D745" s="35">
        <v>3.51</v>
      </c>
      <c r="E745" s="35">
        <v>3.5</v>
      </c>
      <c r="F745" s="35"/>
      <c r="G745" s="35"/>
      <c r="H745"/>
    </row>
    <row r="746" spans="1:8">
      <c r="A746" s="142">
        <v>42020</v>
      </c>
      <c r="B746" s="35"/>
      <c r="C746" s="35"/>
      <c r="D746" s="35">
        <v>3.51</v>
      </c>
      <c r="E746" s="35">
        <v>3.5</v>
      </c>
      <c r="F746" s="35"/>
      <c r="G746" s="35"/>
      <c r="H746"/>
    </row>
    <row r="747" spans="1:8">
      <c r="A747" s="142">
        <v>42021</v>
      </c>
      <c r="B747" s="35"/>
      <c r="C747" s="35"/>
      <c r="D747" s="35">
        <v>3.51</v>
      </c>
      <c r="E747" s="35">
        <v>3.5</v>
      </c>
      <c r="F747" s="35"/>
      <c r="G747" s="35"/>
      <c r="H747"/>
    </row>
    <row r="748" spans="1:8">
      <c r="A748" s="142">
        <v>42022</v>
      </c>
      <c r="B748" s="35"/>
      <c r="C748" s="35"/>
      <c r="D748" s="35">
        <v>3.51</v>
      </c>
      <c r="E748" s="35">
        <v>3.5</v>
      </c>
      <c r="F748" s="35"/>
      <c r="G748" s="35"/>
      <c r="H748"/>
    </row>
    <row r="749" spans="1:8">
      <c r="A749" s="142">
        <v>42023</v>
      </c>
      <c r="B749" s="35"/>
      <c r="C749" s="35"/>
      <c r="D749" s="35">
        <v>3.51</v>
      </c>
      <c r="E749" s="35">
        <v>3.5</v>
      </c>
      <c r="F749" s="35"/>
      <c r="G749" s="35"/>
      <c r="H749"/>
    </row>
    <row r="750" spans="1:8">
      <c r="A750" s="142">
        <v>42024</v>
      </c>
      <c r="B750" s="35"/>
      <c r="C750" s="35"/>
      <c r="D750" s="35">
        <v>3.51</v>
      </c>
      <c r="E750" s="35">
        <v>3.5</v>
      </c>
      <c r="F750" s="35"/>
      <c r="G750" s="35"/>
      <c r="H750"/>
    </row>
    <row r="751" spans="1:8">
      <c r="A751" s="142">
        <v>42025</v>
      </c>
      <c r="B751" s="35"/>
      <c r="C751" s="35"/>
      <c r="D751" s="35">
        <v>3.51</v>
      </c>
      <c r="E751" s="35">
        <v>3.5</v>
      </c>
      <c r="F751" s="35"/>
      <c r="G751" s="35"/>
      <c r="H751"/>
    </row>
    <row r="752" spans="1:8">
      <c r="A752" s="142">
        <v>42026</v>
      </c>
      <c r="B752" s="35"/>
      <c r="C752" s="35"/>
      <c r="D752" s="35">
        <v>3.51</v>
      </c>
      <c r="E752" s="35">
        <v>3.5</v>
      </c>
      <c r="F752" s="35"/>
      <c r="G752" s="35"/>
      <c r="H752"/>
    </row>
    <row r="753" spans="1:8">
      <c r="A753" s="142">
        <v>42027</v>
      </c>
      <c r="B753" s="35"/>
      <c r="C753" s="35">
        <v>3.5</v>
      </c>
      <c r="D753" s="35">
        <v>3.51</v>
      </c>
      <c r="E753" s="35">
        <v>3.5</v>
      </c>
      <c r="F753" s="35"/>
      <c r="G753" s="35"/>
      <c r="H753"/>
    </row>
    <row r="754" spans="1:8">
      <c r="A754" s="142">
        <v>42028</v>
      </c>
      <c r="B754" s="35"/>
      <c r="C754" s="35">
        <v>3.5</v>
      </c>
      <c r="D754" s="35">
        <v>3.51</v>
      </c>
      <c r="E754" s="35">
        <v>3.5</v>
      </c>
      <c r="F754" s="35"/>
      <c r="G754" s="35"/>
      <c r="H754"/>
    </row>
    <row r="755" spans="1:8">
      <c r="A755" s="142">
        <v>42029</v>
      </c>
      <c r="B755" s="35"/>
      <c r="C755" s="35">
        <v>3.5</v>
      </c>
      <c r="D755" s="35">
        <v>3.51</v>
      </c>
      <c r="E755" s="35">
        <v>3.5</v>
      </c>
      <c r="F755" s="35"/>
      <c r="G755" s="35"/>
      <c r="H755"/>
    </row>
    <row r="756" spans="1:8">
      <c r="A756" s="142">
        <v>42030</v>
      </c>
      <c r="B756" s="35"/>
      <c r="C756" s="35">
        <v>3.5</v>
      </c>
      <c r="D756" s="35">
        <v>3.51</v>
      </c>
      <c r="E756" s="35">
        <v>3.5</v>
      </c>
      <c r="F756" s="35"/>
      <c r="G756" s="35"/>
      <c r="H756"/>
    </row>
    <row r="757" spans="1:8">
      <c r="A757" s="142">
        <v>42031</v>
      </c>
      <c r="B757" s="35"/>
      <c r="C757" s="35">
        <v>3.5</v>
      </c>
      <c r="D757" s="35">
        <v>3.51</v>
      </c>
      <c r="E757" s="35">
        <v>3.5</v>
      </c>
      <c r="F757" s="35"/>
      <c r="G757" s="35"/>
      <c r="H757"/>
    </row>
    <row r="758" spans="1:8">
      <c r="A758" s="142">
        <v>42032</v>
      </c>
      <c r="B758" s="35"/>
      <c r="C758" s="35">
        <v>3.5</v>
      </c>
      <c r="D758" s="35">
        <v>3.51</v>
      </c>
      <c r="E758" s="35">
        <v>3.5</v>
      </c>
      <c r="F758" s="35"/>
      <c r="G758" s="35"/>
      <c r="H758"/>
    </row>
    <row r="759" spans="1:8">
      <c r="A759" s="142">
        <v>42033</v>
      </c>
      <c r="B759" s="35"/>
      <c r="C759" s="35">
        <v>3.5</v>
      </c>
      <c r="D759" s="35">
        <v>3.51</v>
      </c>
      <c r="E759" s="35">
        <v>3.5</v>
      </c>
      <c r="F759" s="35"/>
      <c r="G759" s="35"/>
      <c r="H759"/>
    </row>
    <row r="760" spans="1:8">
      <c r="A760" s="142">
        <v>42034</v>
      </c>
      <c r="B760" s="35"/>
      <c r="C760" s="35">
        <v>3.5</v>
      </c>
      <c r="D760" s="35">
        <v>3.51</v>
      </c>
      <c r="E760" s="35">
        <v>3.5</v>
      </c>
      <c r="F760" s="35"/>
      <c r="G760" s="35"/>
      <c r="H760"/>
    </row>
    <row r="761" spans="1:8">
      <c r="A761" s="142">
        <v>42035</v>
      </c>
      <c r="B761" s="35"/>
      <c r="C761" s="35">
        <v>3.5</v>
      </c>
      <c r="D761" s="35">
        <v>3.51</v>
      </c>
      <c r="E761" s="35">
        <v>3.5</v>
      </c>
      <c r="F761" s="35"/>
      <c r="G761" s="35"/>
      <c r="H761"/>
    </row>
    <row r="762" spans="1:8">
      <c r="A762" s="142">
        <v>42036</v>
      </c>
      <c r="B762" s="35"/>
      <c r="C762" s="35">
        <v>3.5</v>
      </c>
      <c r="D762" s="35">
        <v>3.51</v>
      </c>
      <c r="E762" s="35">
        <v>3.5</v>
      </c>
      <c r="F762" s="35"/>
      <c r="G762" s="35"/>
      <c r="H762"/>
    </row>
    <row r="763" spans="1:8">
      <c r="A763" s="142">
        <v>42037</v>
      </c>
      <c r="B763" s="35"/>
      <c r="C763" s="35">
        <v>3.5</v>
      </c>
      <c r="D763" s="35">
        <v>3.51</v>
      </c>
      <c r="E763" s="35">
        <v>3.5</v>
      </c>
      <c r="F763" s="35"/>
      <c r="G763" s="35"/>
      <c r="H763"/>
    </row>
    <row r="764" spans="1:8">
      <c r="A764" s="142">
        <v>42038</v>
      </c>
      <c r="B764" s="35">
        <v>3.45</v>
      </c>
      <c r="C764" s="35">
        <v>3.43</v>
      </c>
      <c r="D764" s="35">
        <v>3.51</v>
      </c>
      <c r="E764" s="35">
        <v>3.5</v>
      </c>
      <c r="F764" s="35"/>
      <c r="G764" s="35"/>
      <c r="H764"/>
    </row>
    <row r="765" spans="1:8">
      <c r="A765" s="142">
        <v>42039</v>
      </c>
      <c r="B765" s="35">
        <v>3.45</v>
      </c>
      <c r="C765" s="35">
        <v>3.43</v>
      </c>
      <c r="D765" s="35">
        <v>3.51</v>
      </c>
      <c r="E765" s="35">
        <v>3.47</v>
      </c>
      <c r="F765" s="35"/>
      <c r="G765" s="35"/>
      <c r="H765"/>
    </row>
    <row r="766" spans="1:8">
      <c r="A766" s="142">
        <v>42040</v>
      </c>
      <c r="B766" s="35">
        <v>3.45</v>
      </c>
      <c r="C766" s="35">
        <v>3.43</v>
      </c>
      <c r="D766" s="35">
        <v>3.4</v>
      </c>
      <c r="E766" s="35">
        <v>3.47</v>
      </c>
      <c r="F766" s="35"/>
      <c r="G766" s="35"/>
      <c r="H766"/>
    </row>
    <row r="767" spans="1:8">
      <c r="A767" s="142">
        <v>42041</v>
      </c>
      <c r="B767" s="35">
        <v>3.45</v>
      </c>
      <c r="C767" s="35">
        <v>3.43</v>
      </c>
      <c r="D767" s="35">
        <v>3.41</v>
      </c>
      <c r="E767" s="35">
        <v>3.47</v>
      </c>
      <c r="F767" s="35"/>
      <c r="G767" s="35"/>
      <c r="H767"/>
    </row>
    <row r="768" spans="1:8">
      <c r="A768" s="142">
        <v>42042</v>
      </c>
      <c r="B768" s="35">
        <v>3.45</v>
      </c>
      <c r="C768" s="35">
        <v>3.43</v>
      </c>
      <c r="D768" s="35">
        <v>3.41</v>
      </c>
      <c r="E768" s="35">
        <v>3.47</v>
      </c>
      <c r="F768" s="35"/>
      <c r="G768" s="35"/>
      <c r="H768"/>
    </row>
    <row r="769" spans="1:8">
      <c r="A769" s="142">
        <v>42043</v>
      </c>
      <c r="B769" s="35">
        <v>3.45</v>
      </c>
      <c r="C769" s="35">
        <v>3.43</v>
      </c>
      <c r="D769" s="35">
        <v>3.41</v>
      </c>
      <c r="E769" s="35">
        <v>3.47</v>
      </c>
      <c r="F769" s="35"/>
      <c r="G769" s="35"/>
      <c r="H769"/>
    </row>
    <row r="770" spans="1:8">
      <c r="A770" s="142">
        <v>42044</v>
      </c>
      <c r="B770" s="35">
        <v>3.45</v>
      </c>
      <c r="C770" s="35">
        <v>3.43</v>
      </c>
      <c r="D770" s="35">
        <v>3.41</v>
      </c>
      <c r="E770" s="35">
        <v>3.47</v>
      </c>
      <c r="F770" s="35"/>
      <c r="G770" s="35"/>
      <c r="H770"/>
    </row>
    <row r="771" spans="1:8">
      <c r="A771" s="142">
        <v>42045</v>
      </c>
      <c r="B771" s="35">
        <v>3.45</v>
      </c>
      <c r="C771" s="35">
        <v>3.43</v>
      </c>
      <c r="D771" s="35">
        <v>3.41</v>
      </c>
      <c r="E771" s="35">
        <v>3.47</v>
      </c>
      <c r="F771" s="35"/>
      <c r="G771" s="35"/>
      <c r="H771"/>
    </row>
    <row r="772" spans="1:8">
      <c r="A772" s="142">
        <v>42046</v>
      </c>
      <c r="B772" s="35">
        <v>3.35</v>
      </c>
      <c r="C772" s="35">
        <v>3.41</v>
      </c>
      <c r="D772" s="35">
        <v>3.38</v>
      </c>
      <c r="E772" s="35">
        <v>3.37</v>
      </c>
      <c r="F772" s="35"/>
      <c r="G772" s="35"/>
      <c r="H772"/>
    </row>
    <row r="773" spans="1:8">
      <c r="A773" s="142">
        <v>42047</v>
      </c>
      <c r="B773" s="35">
        <v>3.35</v>
      </c>
      <c r="C773" s="35">
        <v>3.41</v>
      </c>
      <c r="D773" s="35">
        <v>3.38</v>
      </c>
      <c r="E773" s="35">
        <v>3.37</v>
      </c>
      <c r="F773" s="35"/>
      <c r="G773" s="35"/>
      <c r="H773"/>
    </row>
    <row r="774" spans="1:8">
      <c r="A774" s="142">
        <v>42048</v>
      </c>
      <c r="B774" s="35">
        <v>3.3</v>
      </c>
      <c r="C774" s="35">
        <v>3.38</v>
      </c>
      <c r="D774" s="35">
        <v>3.38</v>
      </c>
      <c r="E774" s="35">
        <v>3.34</v>
      </c>
      <c r="F774" s="35"/>
      <c r="G774" s="35"/>
      <c r="H774"/>
    </row>
    <row r="775" spans="1:8">
      <c r="A775" s="142">
        <v>42049</v>
      </c>
      <c r="B775" s="35">
        <v>3.3</v>
      </c>
      <c r="C775" s="35">
        <v>3.38</v>
      </c>
      <c r="D775" s="35">
        <v>3.38</v>
      </c>
      <c r="E775" s="35">
        <v>3.34</v>
      </c>
      <c r="F775" s="35"/>
      <c r="G775" s="35"/>
      <c r="H775"/>
    </row>
    <row r="776" spans="1:8">
      <c r="A776" s="142">
        <v>42050</v>
      </c>
      <c r="B776" s="35">
        <v>3.3</v>
      </c>
      <c r="C776" s="35">
        <v>3.38</v>
      </c>
      <c r="D776" s="35">
        <v>3.38</v>
      </c>
      <c r="E776" s="35">
        <v>3.34</v>
      </c>
      <c r="F776" s="35"/>
      <c r="G776" s="35"/>
      <c r="H776"/>
    </row>
    <row r="777" spans="1:8">
      <c r="A777" s="142">
        <v>42051</v>
      </c>
      <c r="B777" s="35">
        <v>3.23</v>
      </c>
      <c r="C777" s="35">
        <v>3.38</v>
      </c>
      <c r="D777" s="35">
        <v>3.38</v>
      </c>
      <c r="E777" s="35">
        <v>3.34</v>
      </c>
      <c r="F777" s="35"/>
      <c r="G777" s="35"/>
      <c r="H777"/>
    </row>
    <row r="778" spans="1:8">
      <c r="A778" s="142">
        <v>42052</v>
      </c>
      <c r="B778" s="35">
        <v>3.23</v>
      </c>
      <c r="C778" s="35">
        <v>3.38</v>
      </c>
      <c r="D778" s="35">
        <v>3.38</v>
      </c>
      <c r="E778" s="35">
        <v>3.34</v>
      </c>
      <c r="F778" s="35"/>
      <c r="G778" s="35"/>
      <c r="H778"/>
    </row>
    <row r="779" spans="1:8">
      <c r="A779" s="142">
        <v>42053</v>
      </c>
      <c r="B779" s="35">
        <v>3.23</v>
      </c>
      <c r="C779" s="35">
        <v>3.34</v>
      </c>
      <c r="D779" s="35">
        <v>3.24</v>
      </c>
      <c r="E779" s="35">
        <v>3.25</v>
      </c>
      <c r="F779" s="35"/>
      <c r="G779" s="35"/>
      <c r="H779"/>
    </row>
    <row r="780" spans="1:8">
      <c r="A780" s="142">
        <v>42054</v>
      </c>
      <c r="B780" s="35">
        <v>3.23</v>
      </c>
      <c r="C780" s="35">
        <v>3.34</v>
      </c>
      <c r="D780" s="35">
        <v>3.24</v>
      </c>
      <c r="E780" s="35">
        <v>3.25</v>
      </c>
      <c r="F780" s="35"/>
      <c r="G780" s="35"/>
      <c r="H780"/>
    </row>
    <row r="781" spans="1:8">
      <c r="A781" s="142">
        <v>42055</v>
      </c>
      <c r="B781" s="35">
        <v>3.23</v>
      </c>
      <c r="C781" s="35">
        <v>3.34</v>
      </c>
      <c r="D781" s="35">
        <v>3.24</v>
      </c>
      <c r="E781" s="35">
        <v>3.25</v>
      </c>
      <c r="F781" s="35"/>
      <c r="G781" s="35"/>
      <c r="H781"/>
    </row>
    <row r="782" spans="1:8">
      <c r="A782" s="142">
        <v>42056</v>
      </c>
      <c r="B782" s="35">
        <v>3.23</v>
      </c>
      <c r="C782" s="35">
        <v>3.34</v>
      </c>
      <c r="D782" s="35">
        <v>3.24</v>
      </c>
      <c r="E782" s="35">
        <v>3.25</v>
      </c>
      <c r="F782" s="35"/>
      <c r="G782" s="35"/>
      <c r="H782"/>
    </row>
    <row r="783" spans="1:8">
      <c r="A783" s="142">
        <v>42057</v>
      </c>
      <c r="B783" s="35">
        <v>3.23</v>
      </c>
      <c r="C783" s="35">
        <v>3.34</v>
      </c>
      <c r="D783" s="35">
        <v>3.24</v>
      </c>
      <c r="E783" s="35">
        <v>3.25</v>
      </c>
      <c r="F783" s="35"/>
      <c r="G783" s="35"/>
      <c r="H783"/>
    </row>
    <row r="784" spans="1:8">
      <c r="A784" s="142">
        <v>42058</v>
      </c>
      <c r="B784" s="35">
        <v>3.23</v>
      </c>
      <c r="C784" s="35">
        <v>3.34</v>
      </c>
      <c r="D784" s="35">
        <v>3.24</v>
      </c>
      <c r="E784" s="35">
        <v>3.25</v>
      </c>
      <c r="F784" s="35"/>
      <c r="G784" s="35"/>
      <c r="H784"/>
    </row>
    <row r="785" spans="1:8">
      <c r="A785" s="142">
        <v>42059</v>
      </c>
      <c r="B785" s="35">
        <v>3.23</v>
      </c>
      <c r="C785" s="35">
        <v>3.34</v>
      </c>
      <c r="D785" s="35">
        <v>3.24</v>
      </c>
      <c r="E785" s="35">
        <v>3.25</v>
      </c>
      <c r="F785" s="35"/>
      <c r="G785" s="35"/>
      <c r="H785"/>
    </row>
    <row r="786" spans="1:8">
      <c r="A786" s="142">
        <v>42060</v>
      </c>
      <c r="B786" s="35">
        <v>3.23</v>
      </c>
      <c r="C786" s="35">
        <v>3.34</v>
      </c>
      <c r="D786" s="35">
        <v>3.24</v>
      </c>
      <c r="E786" s="35">
        <v>3.25</v>
      </c>
      <c r="F786" s="35"/>
      <c r="G786" s="35"/>
      <c r="H786"/>
    </row>
    <row r="787" spans="1:8">
      <c r="A787" s="142">
        <v>42061</v>
      </c>
      <c r="B787" s="35">
        <v>3.23</v>
      </c>
      <c r="C787" s="35">
        <v>3.34</v>
      </c>
      <c r="D787" s="35">
        <v>3.24</v>
      </c>
      <c r="E787" s="35">
        <v>3.25</v>
      </c>
      <c r="F787" s="35"/>
      <c r="G787" s="35"/>
      <c r="H787"/>
    </row>
    <row r="788" spans="1:8">
      <c r="A788" s="142">
        <v>42062</v>
      </c>
      <c r="B788" s="35">
        <v>3.23</v>
      </c>
      <c r="C788" s="35">
        <v>3.34</v>
      </c>
      <c r="D788" s="35">
        <v>3.24</v>
      </c>
      <c r="E788" s="35">
        <v>3.25</v>
      </c>
      <c r="F788" s="35"/>
      <c r="G788" s="35"/>
      <c r="H788"/>
    </row>
    <row r="789" spans="1:8">
      <c r="A789" s="142">
        <v>42063</v>
      </c>
      <c r="B789" s="35">
        <v>3.23</v>
      </c>
      <c r="C789" s="35">
        <v>3.34</v>
      </c>
      <c r="D789" s="35">
        <v>3.24</v>
      </c>
      <c r="E789" s="35">
        <v>3.25</v>
      </c>
      <c r="F789" s="35"/>
      <c r="G789" s="35"/>
      <c r="H789"/>
    </row>
    <row r="790" spans="1:8">
      <c r="A790" s="142">
        <v>42064</v>
      </c>
      <c r="B790" s="35">
        <v>3.23</v>
      </c>
      <c r="C790" s="35">
        <v>3.34</v>
      </c>
      <c r="D790" s="35">
        <v>3.24</v>
      </c>
      <c r="E790" s="35">
        <v>3.25</v>
      </c>
      <c r="F790" s="35"/>
      <c r="G790" s="35"/>
      <c r="H790"/>
    </row>
    <row r="791" spans="1:8">
      <c r="A791" s="142">
        <v>42065</v>
      </c>
      <c r="B791" s="35">
        <v>3.23</v>
      </c>
      <c r="C791" s="35">
        <v>3.34</v>
      </c>
      <c r="D791" s="35">
        <v>3.24</v>
      </c>
      <c r="E791" s="35">
        <v>3.24</v>
      </c>
      <c r="F791" s="35"/>
      <c r="G791" s="35"/>
      <c r="H791"/>
    </row>
    <row r="792" spans="1:8">
      <c r="A792" s="142">
        <v>42066</v>
      </c>
      <c r="B792" s="35">
        <v>3.23</v>
      </c>
      <c r="C792" s="35">
        <v>3.34</v>
      </c>
      <c r="D792" s="35">
        <v>3.24</v>
      </c>
      <c r="E792" s="35">
        <v>3.24</v>
      </c>
      <c r="F792" s="35"/>
      <c r="G792" s="35"/>
      <c r="H792"/>
    </row>
    <row r="793" spans="1:8">
      <c r="A793" s="142">
        <v>42067</v>
      </c>
      <c r="B793" s="35">
        <v>3.23</v>
      </c>
      <c r="C793" s="35">
        <v>3.33</v>
      </c>
      <c r="D793" s="35">
        <v>3.24</v>
      </c>
      <c r="E793" s="35">
        <v>3.24</v>
      </c>
      <c r="F793" s="35"/>
      <c r="G793" s="35"/>
      <c r="H793"/>
    </row>
    <row r="794" spans="1:8">
      <c r="A794" s="142">
        <v>42068</v>
      </c>
      <c r="B794" s="35">
        <v>3.23</v>
      </c>
      <c r="C794" s="35">
        <v>3.33</v>
      </c>
      <c r="D794" s="35">
        <v>3.24</v>
      </c>
      <c r="E794" s="35">
        <v>3.24</v>
      </c>
      <c r="F794" s="35"/>
      <c r="G794" s="35"/>
      <c r="H794"/>
    </row>
    <row r="795" spans="1:8">
      <c r="A795" s="142">
        <v>42069</v>
      </c>
      <c r="B795" s="35">
        <v>3.23</v>
      </c>
      <c r="C795" s="35">
        <v>3.33</v>
      </c>
      <c r="D795" s="35">
        <v>3.24</v>
      </c>
      <c r="E795" s="35">
        <v>3.24</v>
      </c>
      <c r="F795" s="35"/>
      <c r="G795" s="35"/>
      <c r="H795"/>
    </row>
    <row r="796" spans="1:8">
      <c r="A796" s="142">
        <v>42070</v>
      </c>
      <c r="B796" s="35">
        <v>3.23</v>
      </c>
      <c r="C796" s="35">
        <v>3.33</v>
      </c>
      <c r="D796" s="35">
        <v>3.24</v>
      </c>
      <c r="E796" s="35">
        <v>3.24</v>
      </c>
      <c r="F796" s="35"/>
      <c r="G796" s="35"/>
      <c r="H796"/>
    </row>
    <row r="797" spans="1:8">
      <c r="A797" s="142">
        <v>42071</v>
      </c>
      <c r="B797" s="35">
        <v>3.23</v>
      </c>
      <c r="C797" s="35">
        <v>3.33</v>
      </c>
      <c r="D797" s="35">
        <v>3.24</v>
      </c>
      <c r="E797" s="35">
        <v>3.24</v>
      </c>
      <c r="F797" s="35"/>
      <c r="G797" s="35"/>
      <c r="H797"/>
    </row>
    <row r="798" spans="1:8">
      <c r="A798" s="142">
        <v>42072</v>
      </c>
      <c r="B798" s="35">
        <v>3.23</v>
      </c>
      <c r="C798" s="35">
        <v>3.33</v>
      </c>
      <c r="D798" s="35">
        <v>3.24</v>
      </c>
      <c r="E798" s="35">
        <v>3.24</v>
      </c>
      <c r="F798" s="35"/>
      <c r="G798" s="35"/>
      <c r="H798"/>
    </row>
    <row r="799" spans="1:8">
      <c r="A799" s="142">
        <v>42073</v>
      </c>
      <c r="B799" s="35">
        <v>3.23</v>
      </c>
      <c r="C799" s="35">
        <v>3.32</v>
      </c>
      <c r="D799" s="35">
        <v>3.2</v>
      </c>
      <c r="E799" s="35">
        <v>3.24</v>
      </c>
      <c r="F799" s="35"/>
      <c r="G799" s="35"/>
      <c r="H799"/>
    </row>
    <row r="800" spans="1:8">
      <c r="A800" s="142">
        <v>42074</v>
      </c>
      <c r="B800" s="35">
        <v>3.23</v>
      </c>
      <c r="C800" s="35">
        <v>3.32</v>
      </c>
      <c r="D800" s="35">
        <v>3.2</v>
      </c>
      <c r="E800" s="35">
        <v>3.24</v>
      </c>
      <c r="F800" s="35"/>
      <c r="G800" s="35"/>
      <c r="H800"/>
    </row>
    <row r="801" spans="1:8">
      <c r="A801" s="142">
        <v>42075</v>
      </c>
      <c r="B801" s="35">
        <v>3.23</v>
      </c>
      <c r="C801" s="35">
        <v>3.29</v>
      </c>
      <c r="D801" s="35">
        <v>3.2</v>
      </c>
      <c r="E801" s="35">
        <v>3.24</v>
      </c>
      <c r="F801" s="35"/>
      <c r="G801" s="35"/>
      <c r="H801"/>
    </row>
    <row r="802" spans="1:8">
      <c r="A802" s="142">
        <v>42076</v>
      </c>
      <c r="B802" s="35">
        <v>3.23</v>
      </c>
      <c r="C802" s="35">
        <v>3.29</v>
      </c>
      <c r="D802" s="35">
        <v>3.2</v>
      </c>
      <c r="E802" s="35">
        <v>3.24</v>
      </c>
      <c r="F802" s="35"/>
      <c r="G802" s="35"/>
      <c r="H802"/>
    </row>
    <row r="803" spans="1:8">
      <c r="A803" s="142">
        <v>42077</v>
      </c>
      <c r="B803" s="35">
        <v>3.23</v>
      </c>
      <c r="C803" s="35">
        <v>3.29</v>
      </c>
      <c r="D803" s="35">
        <v>3.2</v>
      </c>
      <c r="E803" s="35">
        <v>3.24</v>
      </c>
      <c r="F803" s="35"/>
      <c r="G803" s="35"/>
      <c r="H803"/>
    </row>
    <row r="804" spans="1:8">
      <c r="A804" s="142">
        <v>42078</v>
      </c>
      <c r="B804" s="35">
        <v>3.23</v>
      </c>
      <c r="C804" s="35">
        <v>3.29</v>
      </c>
      <c r="D804" s="35">
        <v>3.2</v>
      </c>
      <c r="E804" s="35">
        <v>3.24</v>
      </c>
      <c r="F804" s="35"/>
      <c r="G804" s="35"/>
      <c r="H804"/>
    </row>
    <row r="805" spans="1:8">
      <c r="A805" s="142">
        <v>42079</v>
      </c>
      <c r="B805" s="35">
        <v>3.23</v>
      </c>
      <c r="C805" s="35">
        <v>3.29</v>
      </c>
      <c r="D805" s="35">
        <v>3.2</v>
      </c>
      <c r="E805" s="35">
        <v>3.24</v>
      </c>
      <c r="F805" s="35"/>
      <c r="G805" s="35"/>
      <c r="H805"/>
    </row>
    <row r="806" spans="1:8">
      <c r="A806" s="142">
        <v>42080</v>
      </c>
      <c r="B806" s="35">
        <v>3.23</v>
      </c>
      <c r="C806" s="35">
        <v>3.29</v>
      </c>
      <c r="D806" s="35">
        <v>3.2</v>
      </c>
      <c r="E806" s="35">
        <v>3.24</v>
      </c>
      <c r="F806" s="35"/>
      <c r="G806" s="35"/>
      <c r="H806"/>
    </row>
    <row r="807" spans="1:8">
      <c r="A807" s="142">
        <v>42081</v>
      </c>
      <c r="B807" s="35">
        <v>3.23</v>
      </c>
      <c r="C807" s="35">
        <v>3.29</v>
      </c>
      <c r="D807" s="35">
        <v>3.2</v>
      </c>
      <c r="E807" s="35">
        <v>3.24</v>
      </c>
      <c r="F807" s="35"/>
      <c r="G807" s="35"/>
      <c r="H807"/>
    </row>
    <row r="808" spans="1:8">
      <c r="A808" s="142">
        <v>42082</v>
      </c>
      <c r="B808" s="35">
        <v>3.23</v>
      </c>
      <c r="C808" s="35">
        <v>3.26</v>
      </c>
      <c r="D808" s="35">
        <v>3.08</v>
      </c>
      <c r="E808" s="35">
        <v>3.24</v>
      </c>
      <c r="F808" s="35"/>
      <c r="G808" s="35"/>
      <c r="H808"/>
    </row>
    <row r="809" spans="1:8">
      <c r="A809" s="142">
        <v>42083</v>
      </c>
      <c r="B809" s="35">
        <v>3.23</v>
      </c>
      <c r="C809" s="35">
        <v>3.26</v>
      </c>
      <c r="D809" s="35">
        <v>3.08</v>
      </c>
      <c r="E809" s="35">
        <v>3.24</v>
      </c>
      <c r="F809" s="35"/>
      <c r="G809" s="35"/>
      <c r="H809"/>
    </row>
    <row r="810" spans="1:8">
      <c r="A810" s="142">
        <v>42084</v>
      </c>
      <c r="B810" s="35">
        <v>3.23</v>
      </c>
      <c r="C810" s="35">
        <v>3.26</v>
      </c>
      <c r="D810" s="35">
        <v>3.08</v>
      </c>
      <c r="E810" s="35">
        <v>3.24</v>
      </c>
      <c r="F810" s="35"/>
      <c r="G810" s="35"/>
      <c r="H810"/>
    </row>
    <row r="811" spans="1:8">
      <c r="A811" s="142">
        <v>42085</v>
      </c>
      <c r="B811" s="35">
        <v>3.23</v>
      </c>
      <c r="C811" s="35">
        <v>3.26</v>
      </c>
      <c r="D811" s="35">
        <v>3.08</v>
      </c>
      <c r="E811" s="35">
        <v>3.24</v>
      </c>
      <c r="F811" s="35"/>
      <c r="G811" s="35"/>
      <c r="H811"/>
    </row>
    <row r="812" spans="1:8">
      <c r="A812" s="142">
        <v>42086</v>
      </c>
      <c r="B812" s="35">
        <v>3.23</v>
      </c>
      <c r="C812" s="35">
        <v>3.26</v>
      </c>
      <c r="D812" s="35">
        <v>3.05</v>
      </c>
      <c r="E812" s="35">
        <v>3.24</v>
      </c>
      <c r="F812" s="35"/>
      <c r="G812" s="35"/>
      <c r="H812"/>
    </row>
    <row r="813" spans="1:8">
      <c r="A813" s="142">
        <v>42087</v>
      </c>
      <c r="B813" s="35">
        <v>3.23</v>
      </c>
      <c r="C813" s="35">
        <v>3.26</v>
      </c>
      <c r="D813" s="35">
        <v>3.07</v>
      </c>
      <c r="E813" s="35">
        <v>3.24</v>
      </c>
      <c r="F813" s="35"/>
      <c r="G813" s="35"/>
      <c r="H813"/>
    </row>
    <row r="814" spans="1:8">
      <c r="A814" s="142">
        <v>42088</v>
      </c>
      <c r="B814" s="35">
        <v>3.23</v>
      </c>
      <c r="C814" s="35">
        <v>3.26</v>
      </c>
      <c r="D814" s="35">
        <v>3.07</v>
      </c>
      <c r="E814" s="35">
        <v>3.24</v>
      </c>
      <c r="F814" s="35"/>
      <c r="G814" s="35"/>
      <c r="H814"/>
    </row>
    <row r="815" spans="1:8">
      <c r="A815" s="142">
        <v>42089</v>
      </c>
      <c r="B815" s="35">
        <v>3.23</v>
      </c>
      <c r="C815" s="35">
        <v>3.26</v>
      </c>
      <c r="D815" s="35">
        <v>3.07</v>
      </c>
      <c r="E815" s="35">
        <v>3.24</v>
      </c>
      <c r="F815" s="35"/>
      <c r="G815" s="35"/>
      <c r="H815"/>
    </row>
    <row r="816" spans="1:8">
      <c r="A816" s="142">
        <v>42090</v>
      </c>
      <c r="B816" s="35">
        <v>3.17</v>
      </c>
      <c r="C816" s="35">
        <v>3.22</v>
      </c>
      <c r="D816" s="35">
        <v>3.02</v>
      </c>
      <c r="E816" s="35">
        <v>3.18</v>
      </c>
      <c r="F816" s="35"/>
      <c r="G816" s="35"/>
      <c r="H816"/>
    </row>
    <row r="817" spans="1:8">
      <c r="A817" s="142">
        <v>42091</v>
      </c>
      <c r="B817" s="35">
        <v>3.17</v>
      </c>
      <c r="C817" s="35">
        <v>3.22</v>
      </c>
      <c r="D817" s="35">
        <v>3.02</v>
      </c>
      <c r="E817" s="35">
        <v>3.18</v>
      </c>
      <c r="F817" s="35"/>
      <c r="G817" s="35"/>
      <c r="H817"/>
    </row>
    <row r="818" spans="1:8">
      <c r="A818" s="142">
        <v>42092</v>
      </c>
      <c r="B818" s="35">
        <v>3.17</v>
      </c>
      <c r="C818" s="35">
        <v>3.22</v>
      </c>
      <c r="D818" s="35">
        <v>3.02</v>
      </c>
      <c r="E818" s="35">
        <v>3.18</v>
      </c>
      <c r="F818" s="35"/>
      <c r="G818" s="35"/>
      <c r="H818"/>
    </row>
    <row r="819" spans="1:8">
      <c r="A819" s="142">
        <v>42093</v>
      </c>
      <c r="B819" s="35">
        <v>3.17</v>
      </c>
      <c r="C819" s="35">
        <v>3.22</v>
      </c>
      <c r="D819" s="35">
        <v>3.02</v>
      </c>
      <c r="E819" s="35">
        <v>3.18</v>
      </c>
      <c r="F819" s="35"/>
      <c r="G819" s="35"/>
      <c r="H819"/>
    </row>
    <row r="820" spans="1:8">
      <c r="A820" s="142">
        <v>42094</v>
      </c>
      <c r="B820" s="35">
        <v>3.1</v>
      </c>
      <c r="C820" s="35">
        <v>3.22</v>
      </c>
      <c r="D820" s="35">
        <v>3.02</v>
      </c>
      <c r="E820" s="35">
        <v>3.18</v>
      </c>
      <c r="F820" s="35"/>
      <c r="G820" s="35"/>
      <c r="H820"/>
    </row>
    <row r="821" spans="1:8">
      <c r="A821" s="142">
        <v>42095</v>
      </c>
      <c r="B821" s="35">
        <v>3.1</v>
      </c>
      <c r="C821" s="35">
        <v>3.22</v>
      </c>
      <c r="D821" s="35">
        <v>2.93</v>
      </c>
      <c r="E821" s="35">
        <v>3.18</v>
      </c>
      <c r="F821" s="35"/>
      <c r="G821" s="35"/>
      <c r="H821"/>
    </row>
    <row r="822" spans="1:8">
      <c r="A822" s="142">
        <v>42096</v>
      </c>
      <c r="B822" s="35">
        <v>3.1</v>
      </c>
      <c r="C822" s="35">
        <v>3.22</v>
      </c>
      <c r="D822" s="35">
        <v>2.93</v>
      </c>
      <c r="E822" s="35">
        <v>3.18</v>
      </c>
      <c r="F822" s="35"/>
      <c r="G822" s="35"/>
      <c r="H822"/>
    </row>
    <row r="823" spans="1:8">
      <c r="A823" s="142">
        <v>42097</v>
      </c>
      <c r="B823" s="35">
        <v>3.1</v>
      </c>
      <c r="C823" s="35">
        <v>3.22</v>
      </c>
      <c r="D823" s="35">
        <v>2.93</v>
      </c>
      <c r="E823" s="35">
        <v>3.18</v>
      </c>
      <c r="F823" s="35"/>
      <c r="G823" s="35"/>
      <c r="H823"/>
    </row>
    <row r="824" spans="1:8">
      <c r="A824" s="142">
        <v>42098</v>
      </c>
      <c r="B824" s="35">
        <v>3.1</v>
      </c>
      <c r="C824" s="35">
        <v>3.22</v>
      </c>
      <c r="D824" s="35">
        <v>2.93</v>
      </c>
      <c r="E824" s="35">
        <v>3.18</v>
      </c>
      <c r="F824" s="35"/>
      <c r="G824" s="35"/>
      <c r="H824"/>
    </row>
    <row r="825" spans="1:8">
      <c r="A825" s="142">
        <v>42099</v>
      </c>
      <c r="B825" s="35">
        <v>3.1</v>
      </c>
      <c r="C825" s="35">
        <v>3.22</v>
      </c>
      <c r="D825" s="35">
        <v>2.93</v>
      </c>
      <c r="E825" s="35">
        <v>3.18</v>
      </c>
      <c r="F825" s="35"/>
      <c r="G825" s="35"/>
      <c r="H825"/>
    </row>
    <row r="826" spans="1:8">
      <c r="A826" s="142">
        <v>42100</v>
      </c>
      <c r="B826" s="35">
        <v>3.1</v>
      </c>
      <c r="C826" s="35">
        <v>3.22</v>
      </c>
      <c r="D826" s="35">
        <v>2.93</v>
      </c>
      <c r="E826" s="35">
        <v>3.18</v>
      </c>
      <c r="F826" s="35"/>
      <c r="G826" s="35"/>
      <c r="H826"/>
    </row>
    <row r="827" spans="1:8">
      <c r="A827" s="142">
        <v>42101</v>
      </c>
      <c r="B827" s="35">
        <v>3.1</v>
      </c>
      <c r="C827" s="35">
        <v>3.22</v>
      </c>
      <c r="D827" s="35">
        <v>2.93</v>
      </c>
      <c r="E827" s="35">
        <v>3.18</v>
      </c>
      <c r="F827" s="35"/>
      <c r="G827" s="35"/>
      <c r="H827"/>
    </row>
    <row r="828" spans="1:8">
      <c r="A828" s="142">
        <v>42102</v>
      </c>
      <c r="B828" s="35">
        <v>3.1</v>
      </c>
      <c r="C828" s="35">
        <v>3.22</v>
      </c>
      <c r="D828" s="35">
        <v>2.93</v>
      </c>
      <c r="E828" s="35">
        <v>3.18</v>
      </c>
      <c r="F828" s="35"/>
      <c r="G828" s="35"/>
      <c r="H828"/>
    </row>
    <row r="829" spans="1:8">
      <c r="A829" s="142">
        <v>42103</v>
      </c>
      <c r="B829" s="35">
        <v>3.1</v>
      </c>
      <c r="C829" s="35">
        <v>3.22</v>
      </c>
      <c r="D829" s="35">
        <v>2.93</v>
      </c>
      <c r="E829" s="35">
        <v>3.18</v>
      </c>
      <c r="F829" s="35"/>
      <c r="G829" s="35"/>
      <c r="H829"/>
    </row>
    <row r="830" spans="1:8">
      <c r="A830" s="142">
        <v>42104</v>
      </c>
      <c r="B830" s="35">
        <v>3.1</v>
      </c>
      <c r="C830" s="35">
        <v>3.22</v>
      </c>
      <c r="D830" s="35">
        <v>2.93</v>
      </c>
      <c r="E830" s="35">
        <v>3.18</v>
      </c>
      <c r="F830" s="35"/>
      <c r="G830" s="35"/>
      <c r="H830"/>
    </row>
    <row r="831" spans="1:8">
      <c r="A831" s="142">
        <v>42105</v>
      </c>
      <c r="B831" s="35">
        <v>3.1</v>
      </c>
      <c r="C831" s="35">
        <v>3.22</v>
      </c>
      <c r="D831" s="35">
        <v>2.93</v>
      </c>
      <c r="E831" s="35">
        <v>3.18</v>
      </c>
      <c r="F831" s="35"/>
      <c r="G831" s="35"/>
      <c r="H831"/>
    </row>
    <row r="832" spans="1:8">
      <c r="A832" s="142">
        <v>42106</v>
      </c>
      <c r="B832" s="35">
        <v>3.1</v>
      </c>
      <c r="C832" s="35">
        <v>3.22</v>
      </c>
      <c r="D832" s="35">
        <v>2.93</v>
      </c>
      <c r="E832" s="35">
        <v>3.18</v>
      </c>
      <c r="F832" s="35"/>
      <c r="G832" s="35"/>
      <c r="H832"/>
    </row>
    <row r="833" spans="1:8">
      <c r="A833" s="142">
        <v>42107</v>
      </c>
      <c r="B833" s="35">
        <v>3.1</v>
      </c>
      <c r="C833" s="35">
        <v>3.22</v>
      </c>
      <c r="D833" s="35">
        <v>3.04</v>
      </c>
      <c r="E833" s="35">
        <v>3.18</v>
      </c>
      <c r="F833" s="35"/>
      <c r="G833" s="35"/>
      <c r="H833"/>
    </row>
    <row r="834" spans="1:8">
      <c r="A834" s="142">
        <v>42108</v>
      </c>
      <c r="B834" s="35">
        <v>3.1</v>
      </c>
      <c r="C834" s="35">
        <v>3.22</v>
      </c>
      <c r="D834" s="35">
        <v>3.04</v>
      </c>
      <c r="E834" s="35">
        <v>3.18</v>
      </c>
      <c r="F834" s="35"/>
      <c r="G834" s="35"/>
      <c r="H834"/>
    </row>
    <row r="835" spans="1:8">
      <c r="A835" s="142">
        <v>42109</v>
      </c>
      <c r="B835" s="35">
        <v>3.1</v>
      </c>
      <c r="C835" s="35">
        <v>3.22</v>
      </c>
      <c r="D835" s="35">
        <v>3.1</v>
      </c>
      <c r="E835" s="35">
        <v>3.18</v>
      </c>
      <c r="F835" s="35"/>
      <c r="G835" s="35"/>
      <c r="H835"/>
    </row>
    <row r="836" spans="1:8">
      <c r="A836" s="142">
        <v>42110</v>
      </c>
      <c r="B836" s="35">
        <v>3.1</v>
      </c>
      <c r="C836" s="35">
        <v>3.22</v>
      </c>
      <c r="D836" s="35">
        <v>3.1</v>
      </c>
      <c r="E836" s="35">
        <v>3.18</v>
      </c>
      <c r="F836" s="35"/>
      <c r="G836" s="35"/>
      <c r="H836"/>
    </row>
    <row r="837" spans="1:8">
      <c r="A837" s="142">
        <v>42111</v>
      </c>
      <c r="B837" s="35">
        <v>3.1</v>
      </c>
      <c r="C837" s="35">
        <v>3.22</v>
      </c>
      <c r="D837" s="35">
        <v>3.1</v>
      </c>
      <c r="E837" s="35">
        <v>3.18</v>
      </c>
      <c r="F837" s="35"/>
      <c r="G837" s="35"/>
      <c r="H837"/>
    </row>
    <row r="838" spans="1:8">
      <c r="A838" s="142">
        <v>42112</v>
      </c>
      <c r="B838" s="35">
        <v>3.1</v>
      </c>
      <c r="C838" s="35">
        <v>3.22</v>
      </c>
      <c r="D838" s="35">
        <v>3.1</v>
      </c>
      <c r="E838" s="35">
        <v>3.18</v>
      </c>
      <c r="F838" s="35"/>
      <c r="G838" s="35"/>
      <c r="H838"/>
    </row>
    <row r="839" spans="1:8">
      <c r="A839" s="142">
        <v>42113</v>
      </c>
      <c r="B839" s="35">
        <v>3.1</v>
      </c>
      <c r="C839" s="35">
        <v>3.22</v>
      </c>
      <c r="D839" s="35">
        <v>3.1</v>
      </c>
      <c r="E839" s="35">
        <v>3.18</v>
      </c>
      <c r="F839" s="35"/>
      <c r="G839" s="35"/>
      <c r="H839"/>
    </row>
    <row r="840" spans="1:8">
      <c r="A840" s="142">
        <v>42114</v>
      </c>
      <c r="B840" s="35">
        <v>3.1</v>
      </c>
      <c r="C840" s="35">
        <v>3.22</v>
      </c>
      <c r="D840" s="35">
        <v>3.1</v>
      </c>
      <c r="E840" s="35">
        <v>3.18</v>
      </c>
      <c r="F840" s="35"/>
      <c r="G840" s="35"/>
      <c r="H840"/>
    </row>
    <row r="841" spans="1:8">
      <c r="A841" s="142">
        <v>42115</v>
      </c>
      <c r="B841" s="35">
        <v>3.1</v>
      </c>
      <c r="C841" s="35">
        <v>3.22</v>
      </c>
      <c r="D841" s="35">
        <v>3.1</v>
      </c>
      <c r="E841" s="35">
        <v>3.18</v>
      </c>
      <c r="F841" s="35"/>
      <c r="G841" s="35"/>
      <c r="H841"/>
    </row>
    <row r="842" spans="1:8">
      <c r="A842" s="142">
        <v>42116</v>
      </c>
      <c r="B842" s="35">
        <v>3.1</v>
      </c>
      <c r="C842" s="35">
        <v>3.22</v>
      </c>
      <c r="D842" s="35">
        <v>3.1</v>
      </c>
      <c r="E842" s="35">
        <v>3.18</v>
      </c>
      <c r="F842" s="35"/>
      <c r="G842" s="35"/>
      <c r="H842"/>
    </row>
    <row r="843" spans="1:8">
      <c r="A843" s="142">
        <v>42117</v>
      </c>
      <c r="B843" s="35">
        <v>3.1</v>
      </c>
      <c r="C843" s="35">
        <v>3.22</v>
      </c>
      <c r="D843" s="35">
        <v>3.1</v>
      </c>
      <c r="E843" s="35">
        <v>3.18</v>
      </c>
      <c r="F843" s="35"/>
      <c r="G843" s="35"/>
      <c r="H843"/>
    </row>
    <row r="844" spans="1:8">
      <c r="A844" s="142">
        <v>42118</v>
      </c>
      <c r="B844" s="35">
        <v>3.1</v>
      </c>
      <c r="C844" s="35">
        <v>3.22</v>
      </c>
      <c r="D844" s="35">
        <v>3.1</v>
      </c>
      <c r="E844" s="35">
        <v>3.18</v>
      </c>
      <c r="F844" s="35"/>
      <c r="G844" s="35"/>
      <c r="H844"/>
    </row>
    <row r="845" spans="1:8">
      <c r="A845" s="142">
        <v>42119</v>
      </c>
      <c r="B845" s="35">
        <v>3.1</v>
      </c>
      <c r="C845" s="35">
        <v>3.22</v>
      </c>
      <c r="D845" s="35">
        <v>3.1</v>
      </c>
      <c r="E845" s="35">
        <v>3.18</v>
      </c>
      <c r="F845" s="35"/>
      <c r="G845" s="35"/>
      <c r="H845"/>
    </row>
    <row r="846" spans="1:8">
      <c r="A846" s="142">
        <v>42120</v>
      </c>
      <c r="B846" s="35">
        <v>3.1</v>
      </c>
      <c r="C846" s="35">
        <v>3.22</v>
      </c>
      <c r="D846" s="35">
        <v>3.1</v>
      </c>
      <c r="E846" s="35">
        <v>3.18</v>
      </c>
      <c r="F846" s="35"/>
      <c r="G846" s="35"/>
      <c r="H846"/>
    </row>
    <row r="847" spans="1:8">
      <c r="A847" s="142">
        <v>42121</v>
      </c>
      <c r="B847" s="35">
        <v>3.1</v>
      </c>
      <c r="C847" s="35">
        <v>3.22</v>
      </c>
      <c r="D847" s="35">
        <v>3.18</v>
      </c>
      <c r="E847" s="35">
        <v>3.18</v>
      </c>
      <c r="F847" s="35"/>
      <c r="G847" s="35"/>
      <c r="H847"/>
    </row>
    <row r="848" spans="1:8">
      <c r="A848" s="142">
        <v>42122</v>
      </c>
      <c r="B848" s="35">
        <v>3.1</v>
      </c>
      <c r="C848" s="35">
        <v>3.22</v>
      </c>
      <c r="D848" s="35">
        <v>3.18</v>
      </c>
      <c r="E848" s="35">
        <v>3.18</v>
      </c>
      <c r="F848" s="35"/>
      <c r="G848" s="35"/>
      <c r="H848"/>
    </row>
    <row r="849" spans="1:8">
      <c r="A849" s="142">
        <v>42123</v>
      </c>
      <c r="B849" s="35">
        <v>3.1</v>
      </c>
      <c r="C849" s="35">
        <v>3.22</v>
      </c>
      <c r="D849" s="35">
        <v>3.18</v>
      </c>
      <c r="E849" s="35">
        <v>3.18</v>
      </c>
      <c r="F849" s="35"/>
      <c r="G849" s="35"/>
      <c r="H849"/>
    </row>
    <row r="850" spans="1:8">
      <c r="A850" s="142">
        <v>42124</v>
      </c>
      <c r="B850" s="35">
        <v>3.1</v>
      </c>
      <c r="C850" s="35">
        <v>3.24</v>
      </c>
      <c r="D850" s="35">
        <v>3.18</v>
      </c>
      <c r="E850" s="35">
        <v>3.2</v>
      </c>
      <c r="F850" s="35"/>
      <c r="G850" s="35"/>
      <c r="H850"/>
    </row>
    <row r="851" spans="1:8">
      <c r="A851" s="142">
        <v>42125</v>
      </c>
      <c r="B851" s="35">
        <v>3.1</v>
      </c>
      <c r="C851" s="35">
        <v>3.24</v>
      </c>
      <c r="D851" s="35">
        <v>3.18</v>
      </c>
      <c r="E851" s="35">
        <v>3.2</v>
      </c>
      <c r="F851" s="35"/>
      <c r="G851" s="35"/>
      <c r="H851"/>
    </row>
    <row r="852" spans="1:8">
      <c r="A852" s="142">
        <v>42126</v>
      </c>
      <c r="B852" s="35">
        <v>3.1</v>
      </c>
      <c r="C852" s="35">
        <v>3.24</v>
      </c>
      <c r="D852" s="35">
        <v>3.18</v>
      </c>
      <c r="E852" s="35">
        <v>3.2</v>
      </c>
      <c r="F852" s="35"/>
      <c r="G852" s="35"/>
      <c r="H852"/>
    </row>
    <row r="853" spans="1:8">
      <c r="A853" s="142">
        <v>42127</v>
      </c>
      <c r="B853" s="35">
        <v>3.1</v>
      </c>
      <c r="C853" s="35">
        <v>3.24</v>
      </c>
      <c r="D853" s="35">
        <v>3.18</v>
      </c>
      <c r="E853" s="35">
        <v>3.2</v>
      </c>
      <c r="F853" s="35"/>
      <c r="G853" s="35"/>
      <c r="H853"/>
    </row>
    <row r="854" spans="1:8">
      <c r="A854" s="142">
        <v>42128</v>
      </c>
      <c r="B854" s="35">
        <v>3.1</v>
      </c>
      <c r="C854" s="35">
        <v>3.24</v>
      </c>
      <c r="D854" s="35">
        <v>3.18</v>
      </c>
      <c r="E854" s="35">
        <v>3.2</v>
      </c>
      <c r="F854" s="35"/>
      <c r="G854" s="35"/>
      <c r="H854"/>
    </row>
    <row r="855" spans="1:8">
      <c r="A855" s="142">
        <v>42129</v>
      </c>
      <c r="B855" s="35">
        <v>3.1</v>
      </c>
      <c r="C855" s="35">
        <v>3.24</v>
      </c>
      <c r="D855" s="35">
        <v>3.18</v>
      </c>
      <c r="E855" s="35">
        <v>3.2</v>
      </c>
      <c r="F855" s="35"/>
      <c r="G855" s="35"/>
      <c r="H855"/>
    </row>
    <row r="856" spans="1:8">
      <c r="A856" s="142">
        <v>42130</v>
      </c>
      <c r="B856" s="35">
        <v>3.1</v>
      </c>
      <c r="C856" s="35">
        <v>3.24</v>
      </c>
      <c r="D856" s="35">
        <v>3.18</v>
      </c>
      <c r="E856" s="35">
        <v>3.2</v>
      </c>
      <c r="F856" s="35"/>
      <c r="G856" s="35"/>
      <c r="H856"/>
    </row>
    <row r="857" spans="1:8">
      <c r="A857" s="142">
        <v>42131</v>
      </c>
      <c r="B857" s="35">
        <v>3.1</v>
      </c>
      <c r="C857" s="35">
        <v>3.24</v>
      </c>
      <c r="D857" s="35">
        <v>3.18</v>
      </c>
      <c r="E857" s="35">
        <v>3.2</v>
      </c>
      <c r="F857" s="35"/>
      <c r="G857" s="35"/>
      <c r="H857"/>
    </row>
    <row r="858" spans="1:8">
      <c r="A858" s="142">
        <v>42132</v>
      </c>
      <c r="B858" s="35">
        <v>3.1</v>
      </c>
      <c r="C858" s="35">
        <v>3.24</v>
      </c>
      <c r="D858" s="35">
        <v>3.18</v>
      </c>
      <c r="E858" s="35">
        <v>3.2</v>
      </c>
      <c r="F858" s="35"/>
      <c r="G858" s="35"/>
      <c r="H858"/>
    </row>
    <row r="859" spans="1:8">
      <c r="A859" s="142">
        <v>42133</v>
      </c>
      <c r="B859" s="35">
        <v>3.1</v>
      </c>
      <c r="C859" s="35">
        <v>3.24</v>
      </c>
      <c r="D859" s="35">
        <v>3.18</v>
      </c>
      <c r="E859" s="35">
        <v>3.2</v>
      </c>
      <c r="F859" s="35"/>
      <c r="G859" s="35"/>
      <c r="H859"/>
    </row>
    <row r="860" spans="1:8">
      <c r="A860" s="142">
        <v>42134</v>
      </c>
      <c r="B860" s="35">
        <v>3.1</v>
      </c>
      <c r="C860" s="35">
        <v>3.24</v>
      </c>
      <c r="D860" s="35">
        <v>3.18</v>
      </c>
      <c r="E860" s="35">
        <v>3.2</v>
      </c>
      <c r="F860" s="35"/>
      <c r="G860" s="35"/>
      <c r="H860"/>
    </row>
    <row r="861" spans="1:8">
      <c r="A861" s="142">
        <v>42135</v>
      </c>
      <c r="B861" s="35">
        <v>3.1</v>
      </c>
      <c r="C861" s="35">
        <v>3.24</v>
      </c>
      <c r="D861" s="35">
        <v>3.18</v>
      </c>
      <c r="E861" s="35">
        <v>3.2</v>
      </c>
      <c r="F861" s="35"/>
      <c r="G861" s="35"/>
      <c r="H861"/>
    </row>
    <row r="862" spans="1:8">
      <c r="A862" s="142">
        <v>42136</v>
      </c>
      <c r="B862" s="35">
        <v>3.1</v>
      </c>
      <c r="C862" s="35">
        <v>3.24</v>
      </c>
      <c r="D862" s="35">
        <v>3.18</v>
      </c>
      <c r="E862" s="35">
        <v>3.2</v>
      </c>
      <c r="F862" s="35"/>
      <c r="G862" s="35"/>
      <c r="H862"/>
    </row>
    <row r="863" spans="1:8">
      <c r="A863" s="142">
        <v>42137</v>
      </c>
      <c r="B863" s="35">
        <v>3.1</v>
      </c>
      <c r="C863" s="35">
        <v>3.24</v>
      </c>
      <c r="D863" s="35">
        <v>3.18</v>
      </c>
      <c r="E863" s="35">
        <v>3.2</v>
      </c>
      <c r="F863" s="35"/>
      <c r="G863" s="35"/>
      <c r="H863"/>
    </row>
    <row r="864" spans="1:8">
      <c r="A864" s="142">
        <v>42138</v>
      </c>
      <c r="B864" s="35">
        <v>3.1</v>
      </c>
      <c r="C864" s="35">
        <v>3.24</v>
      </c>
      <c r="D864" s="35">
        <v>3.18</v>
      </c>
      <c r="E864" s="35">
        <v>3.2</v>
      </c>
      <c r="F864" s="35"/>
      <c r="G864" s="35"/>
      <c r="H864"/>
    </row>
    <row r="865" spans="1:8">
      <c r="A865" s="142">
        <v>42139</v>
      </c>
      <c r="B865" s="35">
        <v>3.1</v>
      </c>
      <c r="C865" s="35">
        <v>3.3</v>
      </c>
      <c r="D865" s="35">
        <v>3.2</v>
      </c>
      <c r="E865" s="35">
        <v>3.2</v>
      </c>
      <c r="F865" s="35"/>
      <c r="G865" s="35"/>
      <c r="H865"/>
    </row>
    <row r="866" spans="1:8">
      <c r="A866" s="142">
        <v>42140</v>
      </c>
      <c r="B866" s="35">
        <v>3.1</v>
      </c>
      <c r="C866" s="35">
        <v>3.3</v>
      </c>
      <c r="D866" s="35">
        <v>3.2</v>
      </c>
      <c r="E866" s="35">
        <v>3.2</v>
      </c>
      <c r="F866" s="35"/>
      <c r="G866" s="35"/>
      <c r="H866"/>
    </row>
    <row r="867" spans="1:8">
      <c r="A867" s="142">
        <v>42141</v>
      </c>
      <c r="B867" s="35">
        <v>3.1</v>
      </c>
      <c r="C867" s="35">
        <v>3.3</v>
      </c>
      <c r="D867" s="35">
        <v>3.2</v>
      </c>
      <c r="E867" s="35">
        <v>3.2</v>
      </c>
      <c r="F867" s="35"/>
      <c r="G867" s="35"/>
      <c r="H867"/>
    </row>
    <row r="868" spans="1:8">
      <c r="A868" s="142">
        <v>42142</v>
      </c>
      <c r="B868" s="35">
        <v>3.1</v>
      </c>
      <c r="C868" s="35">
        <v>3.3</v>
      </c>
      <c r="D868" s="35">
        <v>3.2</v>
      </c>
      <c r="E868" s="35">
        <v>3.2</v>
      </c>
      <c r="F868" s="35"/>
      <c r="G868" s="35"/>
      <c r="H868"/>
    </row>
    <row r="869" spans="1:8">
      <c r="A869" s="142">
        <v>42143</v>
      </c>
      <c r="B869" s="35">
        <v>3.1</v>
      </c>
      <c r="C869" s="35">
        <v>3.3</v>
      </c>
      <c r="D869" s="35">
        <v>3.2</v>
      </c>
      <c r="E869" s="35">
        <v>3.2</v>
      </c>
      <c r="F869" s="35"/>
      <c r="G869" s="35"/>
      <c r="H869"/>
    </row>
    <row r="870" spans="1:8">
      <c r="A870" s="142">
        <v>42144</v>
      </c>
      <c r="B870" s="35">
        <v>3.16</v>
      </c>
      <c r="C870" s="35">
        <v>3.3</v>
      </c>
      <c r="D870" s="35">
        <v>3.2</v>
      </c>
      <c r="E870" s="35">
        <v>3.2</v>
      </c>
      <c r="F870" s="35"/>
      <c r="G870" s="35">
        <v>3.32</v>
      </c>
      <c r="H870"/>
    </row>
    <row r="871" spans="1:8">
      <c r="A871" s="142">
        <v>42145</v>
      </c>
      <c r="B871" s="35">
        <v>3.16</v>
      </c>
      <c r="C871" s="35">
        <v>3.26</v>
      </c>
      <c r="D871" s="35">
        <v>3.2</v>
      </c>
      <c r="E871" s="35">
        <v>3.2</v>
      </c>
      <c r="F871" s="35"/>
      <c r="G871" s="35">
        <v>3.32</v>
      </c>
      <c r="H871"/>
    </row>
    <row r="872" spans="1:8">
      <c r="A872" s="142">
        <v>42146</v>
      </c>
      <c r="B872" s="35">
        <v>3.16</v>
      </c>
      <c r="C872" s="35">
        <v>3.26</v>
      </c>
      <c r="D872" s="35">
        <v>3.2</v>
      </c>
      <c r="E872" s="35">
        <v>3.2</v>
      </c>
      <c r="F872" s="35"/>
      <c r="G872" s="35">
        <v>3.32</v>
      </c>
      <c r="H872"/>
    </row>
    <row r="873" spans="1:8">
      <c r="A873" s="142">
        <v>42147</v>
      </c>
      <c r="B873" s="35">
        <v>3.16</v>
      </c>
      <c r="C873" s="35">
        <v>3.26</v>
      </c>
      <c r="D873" s="35">
        <v>3.2</v>
      </c>
      <c r="E873" s="35">
        <v>3.2</v>
      </c>
      <c r="F873" s="35"/>
      <c r="G873" s="35">
        <v>3.32</v>
      </c>
      <c r="H873"/>
    </row>
    <row r="874" spans="1:8">
      <c r="A874" s="142">
        <v>42148</v>
      </c>
      <c r="B874" s="35">
        <v>3.16</v>
      </c>
      <c r="C874" s="35">
        <v>3.26</v>
      </c>
      <c r="D874" s="35">
        <v>3.2</v>
      </c>
      <c r="E874" s="35">
        <v>3.2</v>
      </c>
      <c r="F874" s="35"/>
      <c r="G874" s="35">
        <v>3.32</v>
      </c>
      <c r="H874"/>
    </row>
    <row r="875" spans="1:8">
      <c r="A875" s="142">
        <v>42149</v>
      </c>
      <c r="B875" s="35">
        <v>3.16</v>
      </c>
      <c r="C875" s="35">
        <v>3.26</v>
      </c>
      <c r="D875" s="35">
        <v>3.2</v>
      </c>
      <c r="E875" s="35">
        <v>3.2</v>
      </c>
      <c r="F875" s="35"/>
      <c r="G875" s="35">
        <v>3.32</v>
      </c>
      <c r="H875"/>
    </row>
    <row r="876" spans="1:8">
      <c r="A876" s="142">
        <v>42150</v>
      </c>
      <c r="B876" s="35">
        <v>3.16</v>
      </c>
      <c r="C876" s="35">
        <v>3.26</v>
      </c>
      <c r="D876" s="35">
        <v>3.2</v>
      </c>
      <c r="E876" s="35">
        <v>3.2</v>
      </c>
      <c r="F876" s="35"/>
      <c r="G876" s="35">
        <v>3.32</v>
      </c>
      <c r="H876"/>
    </row>
    <row r="877" spans="1:8">
      <c r="A877" s="142">
        <v>42151</v>
      </c>
      <c r="B877" s="35">
        <v>3.16</v>
      </c>
      <c r="C877" s="35">
        <v>3.26</v>
      </c>
      <c r="D877" s="35">
        <v>3.2</v>
      </c>
      <c r="E877" s="35">
        <v>3.2</v>
      </c>
      <c r="F877" s="35"/>
      <c r="G877" s="35">
        <v>3.32</v>
      </c>
      <c r="H877"/>
    </row>
    <row r="878" spans="1:8">
      <c r="A878" s="142">
        <v>42152</v>
      </c>
      <c r="B878" s="35">
        <v>3.16</v>
      </c>
      <c r="C878" s="35">
        <v>3.26</v>
      </c>
      <c r="D878" s="35">
        <v>3.2</v>
      </c>
      <c r="E878" s="35">
        <v>3.2</v>
      </c>
      <c r="F878" s="35"/>
      <c r="G878" s="35">
        <v>3.32</v>
      </c>
      <c r="H878"/>
    </row>
    <row r="879" spans="1:8">
      <c r="A879" s="142">
        <v>42153</v>
      </c>
      <c r="B879" s="35">
        <v>3.16</v>
      </c>
      <c r="C879" s="35">
        <v>3.26</v>
      </c>
      <c r="D879" s="35">
        <v>3.2</v>
      </c>
      <c r="E879" s="35">
        <v>3.2</v>
      </c>
      <c r="F879" s="35"/>
      <c r="G879" s="35">
        <v>3.32</v>
      </c>
      <c r="H879"/>
    </row>
    <row r="880" spans="1:8">
      <c r="A880" s="142">
        <v>42154</v>
      </c>
      <c r="B880" s="35">
        <v>3.16</v>
      </c>
      <c r="C880" s="35">
        <v>3.26</v>
      </c>
      <c r="D880" s="35">
        <v>3.2</v>
      </c>
      <c r="E880" s="35">
        <v>3.2</v>
      </c>
      <c r="F880" s="35"/>
      <c r="G880" s="35">
        <v>3.32</v>
      </c>
      <c r="H880"/>
    </row>
    <row r="881" spans="1:8">
      <c r="A881" s="142">
        <v>42155</v>
      </c>
      <c r="B881" s="35">
        <v>3.16</v>
      </c>
      <c r="C881" s="35">
        <v>3.26</v>
      </c>
      <c r="D881" s="35">
        <v>3.2</v>
      </c>
      <c r="E881" s="35">
        <v>3.2</v>
      </c>
      <c r="F881" s="35"/>
      <c r="G881" s="35">
        <v>3.32</v>
      </c>
      <c r="H881"/>
    </row>
    <row r="882" spans="1:8">
      <c r="A882" s="142">
        <v>42156</v>
      </c>
      <c r="B882" s="35">
        <v>3.16</v>
      </c>
      <c r="C882" s="35">
        <v>3.26</v>
      </c>
      <c r="D882" s="35">
        <v>3.2</v>
      </c>
      <c r="E882" s="35">
        <v>3.2</v>
      </c>
      <c r="F882" s="35"/>
      <c r="G882" s="35">
        <v>3.32</v>
      </c>
      <c r="H882"/>
    </row>
    <row r="883" spans="1:8">
      <c r="A883" s="142">
        <v>42157</v>
      </c>
      <c r="B883" s="35">
        <v>3.16</v>
      </c>
      <c r="C883" s="35">
        <v>3.26</v>
      </c>
      <c r="D883" s="35">
        <v>3.2</v>
      </c>
      <c r="E883" s="35">
        <v>3.2</v>
      </c>
      <c r="F883" s="35"/>
      <c r="G883" s="35">
        <v>3.32</v>
      </c>
      <c r="H883"/>
    </row>
    <row r="884" spans="1:8">
      <c r="A884" s="142">
        <v>42158</v>
      </c>
      <c r="B884" s="35">
        <v>3.16</v>
      </c>
      <c r="C884" s="35">
        <v>3.26</v>
      </c>
      <c r="D884" s="35">
        <v>3.2</v>
      </c>
      <c r="E884" s="35">
        <v>3.2</v>
      </c>
      <c r="F884" s="35"/>
      <c r="G884" s="35">
        <v>3.32</v>
      </c>
      <c r="H884"/>
    </row>
    <row r="885" spans="1:8">
      <c r="A885" s="142">
        <v>42159</v>
      </c>
      <c r="B885" s="35">
        <v>3.16</v>
      </c>
      <c r="C885" s="35">
        <v>3.26</v>
      </c>
      <c r="D885" s="35">
        <v>3.2</v>
      </c>
      <c r="E885" s="35">
        <v>3.2</v>
      </c>
      <c r="F885" s="35"/>
      <c r="G885" s="35">
        <v>3.32</v>
      </c>
      <c r="H885"/>
    </row>
    <row r="886" spans="1:8">
      <c r="A886" s="142">
        <v>42160</v>
      </c>
      <c r="B886" s="35">
        <v>3.16</v>
      </c>
      <c r="C886" s="35">
        <v>3.26</v>
      </c>
      <c r="D886" s="35">
        <v>3.2</v>
      </c>
      <c r="E886" s="35">
        <v>3.2</v>
      </c>
      <c r="F886" s="35"/>
      <c r="G886" s="35">
        <v>3.32</v>
      </c>
      <c r="H886"/>
    </row>
    <row r="887" spans="1:8">
      <c r="A887" s="142">
        <v>42161</v>
      </c>
      <c r="B887" s="35">
        <v>3.16</v>
      </c>
      <c r="C887" s="35">
        <v>3.26</v>
      </c>
      <c r="D887" s="35">
        <v>3.2</v>
      </c>
      <c r="E887" s="35">
        <v>3.2</v>
      </c>
      <c r="F887" s="35"/>
      <c r="G887" s="35">
        <v>3.32</v>
      </c>
      <c r="H887"/>
    </row>
    <row r="888" spans="1:8">
      <c r="A888" s="142">
        <v>42162</v>
      </c>
      <c r="B888" s="35">
        <v>3.16</v>
      </c>
      <c r="C888" s="35">
        <v>3.26</v>
      </c>
      <c r="D888" s="35">
        <v>3.2</v>
      </c>
      <c r="E888" s="35">
        <v>3.2</v>
      </c>
      <c r="F888" s="35"/>
      <c r="G888" s="35">
        <v>3.32</v>
      </c>
      <c r="H888"/>
    </row>
    <row r="889" spans="1:8">
      <c r="A889" s="142">
        <v>42163</v>
      </c>
      <c r="B889" s="35">
        <v>3.18</v>
      </c>
      <c r="C889" s="35">
        <v>3.35</v>
      </c>
      <c r="D889" s="35">
        <v>3.2</v>
      </c>
      <c r="E889" s="35">
        <v>3.22</v>
      </c>
      <c r="F889" s="35"/>
      <c r="G889" s="35">
        <v>3.32</v>
      </c>
      <c r="H889"/>
    </row>
    <row r="890" spans="1:8">
      <c r="A890" s="142">
        <v>42164</v>
      </c>
      <c r="B890" s="35">
        <v>3.18</v>
      </c>
      <c r="C890" s="35">
        <v>3.35</v>
      </c>
      <c r="D890" s="35">
        <v>3.2</v>
      </c>
      <c r="E890" s="35">
        <v>3.22</v>
      </c>
      <c r="F890" s="35"/>
      <c r="G890" s="35">
        <v>3.32</v>
      </c>
      <c r="H890"/>
    </row>
    <row r="891" spans="1:8">
      <c r="A891" s="142">
        <v>42165</v>
      </c>
      <c r="B891" s="35">
        <v>3.18</v>
      </c>
      <c r="C891" s="35">
        <v>3.35</v>
      </c>
      <c r="D891" s="35">
        <v>3.2</v>
      </c>
      <c r="E891" s="35">
        <v>3.22</v>
      </c>
      <c r="F891" s="35"/>
      <c r="G891" s="35">
        <v>3.32</v>
      </c>
      <c r="H891"/>
    </row>
    <row r="892" spans="1:8">
      <c r="A892" s="142">
        <v>42166</v>
      </c>
      <c r="B892" s="35">
        <v>3.18</v>
      </c>
      <c r="C892" s="35">
        <v>3.35</v>
      </c>
      <c r="D892" s="35">
        <v>3.2</v>
      </c>
      <c r="E892" s="35">
        <v>3.22</v>
      </c>
      <c r="F892" s="35"/>
      <c r="G892" s="35">
        <v>3.32</v>
      </c>
      <c r="H892"/>
    </row>
    <row r="893" spans="1:8">
      <c r="A893" s="142">
        <v>42167</v>
      </c>
      <c r="B893" s="35">
        <v>3.18</v>
      </c>
      <c r="C893" s="35">
        <v>3.35</v>
      </c>
      <c r="D893" s="35">
        <v>3.2</v>
      </c>
      <c r="E893" s="35">
        <v>3.24</v>
      </c>
      <c r="F893" s="35"/>
      <c r="G893" s="35">
        <v>3.32</v>
      </c>
      <c r="H893"/>
    </row>
    <row r="894" spans="1:8">
      <c r="A894" s="142">
        <v>42168</v>
      </c>
      <c r="B894" s="35">
        <v>3.18</v>
      </c>
      <c r="C894" s="35">
        <v>3.35</v>
      </c>
      <c r="D894" s="35">
        <v>3.2</v>
      </c>
      <c r="E894" s="35">
        <v>3.24</v>
      </c>
      <c r="F894" s="35"/>
      <c r="G894" s="35">
        <v>3.32</v>
      </c>
      <c r="H894"/>
    </row>
    <row r="895" spans="1:8">
      <c r="A895" s="142">
        <v>42169</v>
      </c>
      <c r="B895" s="35">
        <v>3.18</v>
      </c>
      <c r="C895" s="35">
        <v>3.35</v>
      </c>
      <c r="D895" s="35">
        <v>3.2</v>
      </c>
      <c r="E895" s="35">
        <v>3.24</v>
      </c>
      <c r="F895" s="35"/>
      <c r="G895" s="35">
        <v>3.32</v>
      </c>
      <c r="H895"/>
    </row>
    <row r="896" spans="1:8">
      <c r="A896" s="142">
        <v>42170</v>
      </c>
      <c r="B896" s="35">
        <v>3.25</v>
      </c>
      <c r="C896" s="35">
        <v>3.4</v>
      </c>
      <c r="D896" s="35">
        <v>3.2</v>
      </c>
      <c r="E896" s="35">
        <v>3.24</v>
      </c>
      <c r="F896" s="35"/>
      <c r="G896" s="35">
        <v>3.32</v>
      </c>
      <c r="H896"/>
    </row>
    <row r="897" spans="1:8">
      <c r="A897" s="142">
        <v>42171</v>
      </c>
      <c r="B897" s="35">
        <v>3.25</v>
      </c>
      <c r="C897" s="35">
        <v>3.4</v>
      </c>
      <c r="D897" s="35">
        <v>3.2</v>
      </c>
      <c r="E897" s="35">
        <v>3.24</v>
      </c>
      <c r="F897" s="35"/>
      <c r="G897" s="35">
        <v>3.32</v>
      </c>
      <c r="H897"/>
    </row>
    <row r="898" spans="1:8">
      <c r="A898" s="142">
        <v>42172</v>
      </c>
      <c r="B898" s="35">
        <v>3.25</v>
      </c>
      <c r="C898" s="35">
        <v>3.4</v>
      </c>
      <c r="D898" s="35">
        <v>3.2</v>
      </c>
      <c r="E898" s="35">
        <v>3.24</v>
      </c>
      <c r="F898" s="35"/>
      <c r="G898" s="35">
        <v>3.32</v>
      </c>
      <c r="H898"/>
    </row>
    <row r="899" spans="1:8">
      <c r="A899" s="142">
        <v>42173</v>
      </c>
      <c r="B899" s="35">
        <v>3.23</v>
      </c>
      <c r="C899" s="35">
        <v>3.31</v>
      </c>
      <c r="D899" s="35">
        <v>3.2</v>
      </c>
      <c r="E899" s="35">
        <v>3.24</v>
      </c>
      <c r="F899" s="35"/>
      <c r="G899" s="35">
        <v>3.32</v>
      </c>
      <c r="H899"/>
    </row>
    <row r="900" spans="1:8">
      <c r="A900" s="142">
        <v>42174</v>
      </c>
      <c r="B900" s="35">
        <v>3.23</v>
      </c>
      <c r="C900" s="35">
        <v>3.31</v>
      </c>
      <c r="D900" s="35">
        <v>3.2</v>
      </c>
      <c r="E900" s="35">
        <v>3.24</v>
      </c>
      <c r="F900" s="35"/>
      <c r="G900" s="35">
        <v>3.32</v>
      </c>
      <c r="H900"/>
    </row>
    <row r="901" spans="1:8">
      <c r="A901" s="142">
        <v>42175</v>
      </c>
      <c r="B901" s="35">
        <v>3.23</v>
      </c>
      <c r="C901" s="35">
        <v>3.31</v>
      </c>
      <c r="D901" s="35">
        <v>3.2</v>
      </c>
      <c r="E901" s="35">
        <v>3.24</v>
      </c>
      <c r="F901" s="35"/>
      <c r="G901" s="35">
        <v>3.32</v>
      </c>
      <c r="H901"/>
    </row>
    <row r="902" spans="1:8">
      <c r="A902" s="142">
        <v>42176</v>
      </c>
      <c r="B902" s="35">
        <v>3.23</v>
      </c>
      <c r="C902" s="35">
        <v>3.31</v>
      </c>
      <c r="D902" s="35">
        <v>3.2</v>
      </c>
      <c r="E902" s="35">
        <v>3.24</v>
      </c>
      <c r="F902" s="35"/>
      <c r="G902" s="35">
        <v>3.32</v>
      </c>
      <c r="H902"/>
    </row>
    <row r="903" spans="1:8">
      <c r="A903" s="142">
        <v>42177</v>
      </c>
      <c r="B903" s="35">
        <v>3.15</v>
      </c>
      <c r="C903" s="35">
        <v>3.31</v>
      </c>
      <c r="D903" s="35">
        <v>3.2</v>
      </c>
      <c r="E903" s="35">
        <v>3.24</v>
      </c>
      <c r="F903" s="35"/>
      <c r="G903" s="35">
        <v>3.32</v>
      </c>
      <c r="H903"/>
    </row>
    <row r="904" spans="1:8">
      <c r="A904" s="142">
        <v>42178</v>
      </c>
      <c r="B904" s="35">
        <v>3.15</v>
      </c>
      <c r="C904" s="35">
        <v>3.31</v>
      </c>
      <c r="D904" s="35">
        <v>3.2</v>
      </c>
      <c r="E904" s="35">
        <v>3.24</v>
      </c>
      <c r="F904" s="35"/>
      <c r="G904" s="35">
        <v>3.32</v>
      </c>
      <c r="H904"/>
    </row>
    <row r="905" spans="1:8">
      <c r="A905" s="142">
        <v>42179</v>
      </c>
      <c r="B905" s="35">
        <v>3.15</v>
      </c>
      <c r="C905" s="35">
        <v>3.31</v>
      </c>
      <c r="D905" s="35">
        <v>3.2</v>
      </c>
      <c r="E905" s="35">
        <v>3.24</v>
      </c>
      <c r="F905" s="35"/>
      <c r="G905" s="35">
        <v>3.32</v>
      </c>
      <c r="H905"/>
    </row>
    <row r="906" spans="1:8">
      <c r="A906" s="142">
        <v>42180</v>
      </c>
      <c r="B906" s="35">
        <v>3.15</v>
      </c>
      <c r="C906" s="35">
        <v>3.27</v>
      </c>
      <c r="D906" s="35">
        <v>3.15</v>
      </c>
      <c r="E906" s="35">
        <v>3.24</v>
      </c>
      <c r="F906" s="35"/>
      <c r="G906" s="35">
        <v>3.28</v>
      </c>
      <c r="H906"/>
    </row>
    <row r="907" spans="1:8">
      <c r="A907" s="142">
        <v>42181</v>
      </c>
      <c r="B907" s="35">
        <v>3.15</v>
      </c>
      <c r="C907" s="35">
        <v>3.27</v>
      </c>
      <c r="D907" s="35">
        <v>3.15</v>
      </c>
      <c r="E907" s="35">
        <v>3.24</v>
      </c>
      <c r="F907" s="35"/>
      <c r="G907" s="35">
        <v>3.28</v>
      </c>
      <c r="H907"/>
    </row>
    <row r="908" spans="1:8">
      <c r="A908" s="142">
        <v>42182</v>
      </c>
      <c r="B908" s="35">
        <v>3.15</v>
      </c>
      <c r="C908" s="35">
        <v>3.27</v>
      </c>
      <c r="D908" s="35">
        <v>3.15</v>
      </c>
      <c r="E908" s="35">
        <v>3.24</v>
      </c>
      <c r="F908" s="35"/>
      <c r="G908" s="35">
        <v>3.28</v>
      </c>
      <c r="H908"/>
    </row>
    <row r="909" spans="1:8">
      <c r="A909" s="142">
        <v>42183</v>
      </c>
      <c r="B909" s="35">
        <v>3.15</v>
      </c>
      <c r="C909" s="35">
        <v>3.27</v>
      </c>
      <c r="D909" s="35">
        <v>3.15</v>
      </c>
      <c r="E909" s="35">
        <v>3.24</v>
      </c>
      <c r="F909" s="35"/>
      <c r="G909" s="35">
        <v>3.28</v>
      </c>
      <c r="H909"/>
    </row>
    <row r="910" spans="1:8">
      <c r="A910" s="142">
        <v>42184</v>
      </c>
      <c r="B910" s="35">
        <v>3.15</v>
      </c>
      <c r="C910" s="35">
        <v>3.27</v>
      </c>
      <c r="D910" s="35">
        <v>3.15</v>
      </c>
      <c r="E910" s="35">
        <v>3.24</v>
      </c>
      <c r="F910" s="35"/>
      <c r="G910" s="35">
        <v>3.28</v>
      </c>
      <c r="H910"/>
    </row>
    <row r="911" spans="1:8">
      <c r="A911" s="142">
        <v>42185</v>
      </c>
      <c r="B911" s="35">
        <v>3.15</v>
      </c>
      <c r="C911" s="35">
        <v>3.27</v>
      </c>
      <c r="D911" s="35">
        <v>3.15</v>
      </c>
      <c r="E911" s="35">
        <v>3.24</v>
      </c>
      <c r="F911" s="35"/>
      <c r="G911" s="35">
        <v>3.28</v>
      </c>
      <c r="H911"/>
    </row>
    <row r="912" spans="1:8">
      <c r="A912" s="142">
        <v>42186</v>
      </c>
      <c r="B912" s="35">
        <v>3.15</v>
      </c>
      <c r="C912" s="35">
        <v>3.27</v>
      </c>
      <c r="D912" s="35">
        <v>3.15</v>
      </c>
      <c r="E912" s="35">
        <v>3.24</v>
      </c>
      <c r="F912" s="35"/>
      <c r="G912" s="35">
        <v>3.28</v>
      </c>
      <c r="H912"/>
    </row>
    <row r="913" spans="1:8">
      <c r="A913" s="142">
        <v>42187</v>
      </c>
      <c r="B913" s="35">
        <v>3.15</v>
      </c>
      <c r="C913" s="35">
        <v>3.27</v>
      </c>
      <c r="D913" s="35">
        <v>3.15</v>
      </c>
      <c r="E913" s="35">
        <v>3.24</v>
      </c>
      <c r="F913" s="35"/>
      <c r="G913" s="35">
        <v>3.28</v>
      </c>
      <c r="H913"/>
    </row>
    <row r="914" spans="1:8">
      <c r="A914" s="142">
        <v>42188</v>
      </c>
      <c r="B914" s="35">
        <v>3.15</v>
      </c>
      <c r="C914" s="35">
        <v>3.26</v>
      </c>
      <c r="D914" s="35">
        <v>3.15</v>
      </c>
      <c r="E914" s="35">
        <v>3.24</v>
      </c>
      <c r="F914" s="35"/>
      <c r="G914" s="35">
        <v>3.28</v>
      </c>
      <c r="H914"/>
    </row>
    <row r="915" spans="1:8">
      <c r="A915" s="142">
        <v>42189</v>
      </c>
      <c r="B915" s="35">
        <v>3.15</v>
      </c>
      <c r="C915" s="35">
        <v>3.26</v>
      </c>
      <c r="D915" s="35">
        <v>3.15</v>
      </c>
      <c r="E915" s="35">
        <v>3.24</v>
      </c>
      <c r="F915" s="35"/>
      <c r="G915" s="35">
        <v>3.28</v>
      </c>
      <c r="H915"/>
    </row>
    <row r="916" spans="1:8">
      <c r="A916" s="142">
        <v>42190</v>
      </c>
      <c r="B916" s="35">
        <v>3.15</v>
      </c>
      <c r="C916" s="35">
        <v>3.26</v>
      </c>
      <c r="D916" s="35">
        <v>3.15</v>
      </c>
      <c r="E916" s="35">
        <v>3.24</v>
      </c>
      <c r="F916" s="35"/>
      <c r="G916" s="35">
        <v>3.28</v>
      </c>
      <c r="H916"/>
    </row>
    <row r="917" spans="1:8">
      <c r="A917" s="142">
        <v>42191</v>
      </c>
      <c r="B917" s="35">
        <v>3.15</v>
      </c>
      <c r="C917" s="35">
        <v>3.26</v>
      </c>
      <c r="D917" s="35">
        <v>3.15</v>
      </c>
      <c r="E917" s="35">
        <v>3.24</v>
      </c>
      <c r="F917" s="35"/>
      <c r="G917" s="35">
        <v>3.28</v>
      </c>
      <c r="H917"/>
    </row>
    <row r="918" spans="1:8">
      <c r="A918" s="142">
        <v>42192</v>
      </c>
      <c r="B918" s="35">
        <v>3.1</v>
      </c>
      <c r="C918" s="35">
        <v>3.24</v>
      </c>
      <c r="D918" s="35">
        <v>3.15</v>
      </c>
      <c r="E918" s="35">
        <v>3.21</v>
      </c>
      <c r="F918" s="35"/>
      <c r="G918" s="35">
        <v>3.22</v>
      </c>
      <c r="H918"/>
    </row>
    <row r="919" spans="1:8">
      <c r="A919" s="142">
        <v>42193</v>
      </c>
      <c r="B919" s="35">
        <v>3.1</v>
      </c>
      <c r="C919" s="35">
        <v>3.19</v>
      </c>
      <c r="D919" s="35">
        <v>3.11</v>
      </c>
      <c r="E919" s="35">
        <v>3.21</v>
      </c>
      <c r="F919" s="35"/>
      <c r="G919" s="35">
        <v>3.22</v>
      </c>
      <c r="H919"/>
    </row>
    <row r="920" spans="1:8">
      <c r="A920" s="142">
        <v>42194</v>
      </c>
      <c r="B920" s="35">
        <v>3.1</v>
      </c>
      <c r="C920" s="35">
        <v>3.16</v>
      </c>
      <c r="D920" s="35">
        <v>3.02</v>
      </c>
      <c r="E920" s="35">
        <v>3.16</v>
      </c>
      <c r="F920" s="35"/>
      <c r="G920" s="35">
        <v>3.19</v>
      </c>
      <c r="H920"/>
    </row>
    <row r="921" spans="1:8">
      <c r="A921" s="142">
        <v>42195</v>
      </c>
      <c r="B921" s="35">
        <v>3.1</v>
      </c>
      <c r="C921" s="35">
        <v>3.13</v>
      </c>
      <c r="D921" s="35">
        <v>3.02</v>
      </c>
      <c r="E921" s="35">
        <v>3.12</v>
      </c>
      <c r="F921" s="35"/>
      <c r="G921" s="35">
        <v>3.11</v>
      </c>
      <c r="H921"/>
    </row>
    <row r="922" spans="1:8">
      <c r="A922" s="142">
        <v>42196</v>
      </c>
      <c r="B922" s="35">
        <v>3.1</v>
      </c>
      <c r="C922" s="35">
        <v>3.13</v>
      </c>
      <c r="D922" s="35">
        <v>3.02</v>
      </c>
      <c r="E922" s="35">
        <v>3.12</v>
      </c>
      <c r="F922" s="35"/>
      <c r="G922" s="35">
        <v>3.11</v>
      </c>
      <c r="H922"/>
    </row>
    <row r="923" spans="1:8">
      <c r="A923" s="142">
        <v>42197</v>
      </c>
      <c r="B923" s="35">
        <v>3.1</v>
      </c>
      <c r="C923" s="35">
        <v>3.13</v>
      </c>
      <c r="D923" s="35">
        <v>3.02</v>
      </c>
      <c r="E923" s="35">
        <v>3.12</v>
      </c>
      <c r="F923" s="35"/>
      <c r="G923" s="35">
        <v>3.11</v>
      </c>
      <c r="H923"/>
    </row>
    <row r="924" spans="1:8">
      <c r="A924" s="142">
        <v>42198</v>
      </c>
      <c r="B924" s="35">
        <v>2.96</v>
      </c>
      <c r="C924" s="35">
        <v>3.06</v>
      </c>
      <c r="D924" s="35">
        <v>2.86</v>
      </c>
      <c r="E924" s="35">
        <v>3.09</v>
      </c>
      <c r="F924" s="35"/>
      <c r="G924" s="35">
        <v>3.08</v>
      </c>
      <c r="H924"/>
    </row>
    <row r="925" spans="1:8">
      <c r="A925" s="142">
        <v>42199</v>
      </c>
      <c r="B925" s="35">
        <v>2.96</v>
      </c>
      <c r="C925" s="35">
        <v>3.06</v>
      </c>
      <c r="D925" s="35">
        <v>2.86</v>
      </c>
      <c r="E925" s="35">
        <v>3.09</v>
      </c>
      <c r="F925" s="35"/>
      <c r="G925" s="35">
        <v>3.08</v>
      </c>
      <c r="H925"/>
    </row>
    <row r="926" spans="1:8">
      <c r="A926" s="142">
        <v>42200</v>
      </c>
      <c r="B926" s="35">
        <v>2.96</v>
      </c>
      <c r="C926" s="35">
        <v>3.06</v>
      </c>
      <c r="D926" s="35">
        <v>2.86</v>
      </c>
      <c r="E926" s="35">
        <v>3.09</v>
      </c>
      <c r="F926" s="35"/>
      <c r="G926" s="35">
        <v>3.08</v>
      </c>
      <c r="H926"/>
    </row>
    <row r="927" spans="1:8">
      <c r="A927" s="142">
        <v>42201</v>
      </c>
      <c r="B927" s="35">
        <v>2.96</v>
      </c>
      <c r="C927" s="35">
        <v>3.06</v>
      </c>
      <c r="D927" s="35">
        <v>2.86</v>
      </c>
      <c r="E927" s="35">
        <v>3.09</v>
      </c>
      <c r="F927" s="35"/>
      <c r="G927" s="35">
        <v>3.08</v>
      </c>
      <c r="H927"/>
    </row>
    <row r="928" spans="1:8">
      <c r="A928" s="142">
        <v>42202</v>
      </c>
      <c r="B928" s="35">
        <v>2.96</v>
      </c>
      <c r="C928" s="35">
        <v>3.06</v>
      </c>
      <c r="D928" s="35">
        <v>2.86</v>
      </c>
      <c r="E928" s="35">
        <v>3.09</v>
      </c>
      <c r="F928" s="35"/>
      <c r="G928" s="35">
        <v>3.08</v>
      </c>
      <c r="H928"/>
    </row>
    <row r="929" spans="1:8">
      <c r="A929" s="142">
        <v>42203</v>
      </c>
      <c r="B929" s="35">
        <v>2.96</v>
      </c>
      <c r="C929" s="35">
        <v>3.06</v>
      </c>
      <c r="D929" s="35">
        <v>2.86</v>
      </c>
      <c r="E929" s="35">
        <v>3.09</v>
      </c>
      <c r="F929" s="35"/>
      <c r="G929" s="35">
        <v>3.08</v>
      </c>
      <c r="H929"/>
    </row>
    <row r="930" spans="1:8">
      <c r="A930" s="142">
        <v>42204</v>
      </c>
      <c r="B930" s="35">
        <v>2.96</v>
      </c>
      <c r="C930" s="35">
        <v>3.06</v>
      </c>
      <c r="D930" s="35">
        <v>2.86</v>
      </c>
      <c r="E930" s="35">
        <v>3.09</v>
      </c>
      <c r="F930" s="35"/>
      <c r="G930" s="35">
        <v>3.08</v>
      </c>
      <c r="H930"/>
    </row>
    <row r="931" spans="1:8">
      <c r="A931" s="142">
        <v>42205</v>
      </c>
      <c r="B931" s="35">
        <v>2.85</v>
      </c>
      <c r="C931" s="35">
        <v>3.06</v>
      </c>
      <c r="D931" s="35">
        <v>2.86</v>
      </c>
      <c r="E931" s="35">
        <v>3.09</v>
      </c>
      <c r="F931" s="35"/>
      <c r="G931" s="35">
        <v>3.08</v>
      </c>
      <c r="H931"/>
    </row>
    <row r="932" spans="1:8">
      <c r="A932" s="142">
        <v>42206</v>
      </c>
      <c r="B932" s="35">
        <v>2.85</v>
      </c>
      <c r="C932" s="35">
        <v>3.06</v>
      </c>
      <c r="D932" s="35">
        <v>2.83</v>
      </c>
      <c r="E932" s="35">
        <v>3.07</v>
      </c>
      <c r="F932" s="35"/>
      <c r="G932" s="35">
        <v>3.07</v>
      </c>
      <c r="H932"/>
    </row>
    <row r="933" spans="1:8">
      <c r="A933" s="142">
        <v>42207</v>
      </c>
      <c r="B933" s="35">
        <v>2.85</v>
      </c>
      <c r="C933" s="35">
        <v>3.06</v>
      </c>
      <c r="D933" s="35">
        <v>2.83</v>
      </c>
      <c r="E933" s="35">
        <v>3.07</v>
      </c>
      <c r="F933" s="35"/>
      <c r="G933" s="35">
        <v>3.07</v>
      </c>
      <c r="H933"/>
    </row>
    <row r="934" spans="1:8">
      <c r="A934" s="142">
        <v>42208</v>
      </c>
      <c r="B934" s="35">
        <v>2.85</v>
      </c>
      <c r="C934" s="35">
        <v>3.06</v>
      </c>
      <c r="D934" s="35">
        <v>2.83</v>
      </c>
      <c r="E934" s="35">
        <v>3.07</v>
      </c>
      <c r="F934" s="35"/>
      <c r="G934" s="35">
        <v>3.07</v>
      </c>
      <c r="H934"/>
    </row>
    <row r="935" spans="1:8">
      <c r="A935" s="142">
        <v>42209</v>
      </c>
      <c r="B935" s="35">
        <v>2.85</v>
      </c>
      <c r="C935" s="35">
        <v>3.06</v>
      </c>
      <c r="D935" s="35">
        <v>2.83</v>
      </c>
      <c r="E935" s="35">
        <v>3.07</v>
      </c>
      <c r="F935" s="35"/>
      <c r="G935" s="35">
        <v>3.07</v>
      </c>
      <c r="H935"/>
    </row>
    <row r="936" spans="1:8">
      <c r="A936" s="142">
        <v>42210</v>
      </c>
      <c r="B936" s="35">
        <v>2.85</v>
      </c>
      <c r="C936" s="35">
        <v>3.06</v>
      </c>
      <c r="D936" s="35">
        <v>2.83</v>
      </c>
      <c r="E936" s="35">
        <v>3.07</v>
      </c>
      <c r="F936" s="35"/>
      <c r="G936" s="35">
        <v>3.07</v>
      </c>
      <c r="H936"/>
    </row>
    <row r="937" spans="1:8">
      <c r="A937" s="142">
        <v>42211</v>
      </c>
      <c r="B937" s="35">
        <v>2.85</v>
      </c>
      <c r="C937" s="35">
        <v>3.06</v>
      </c>
      <c r="D937" s="35">
        <v>2.83</v>
      </c>
      <c r="E937" s="35">
        <v>3.07</v>
      </c>
      <c r="F937" s="35"/>
      <c r="G937" s="35">
        <v>3.07</v>
      </c>
      <c r="H937"/>
    </row>
    <row r="938" spans="1:8">
      <c r="A938" s="142">
        <v>42212</v>
      </c>
      <c r="B938" s="35">
        <v>2.85</v>
      </c>
      <c r="C938" s="35">
        <v>3.06</v>
      </c>
      <c r="D938" s="35">
        <v>2.83</v>
      </c>
      <c r="E938" s="35">
        <v>3.07</v>
      </c>
      <c r="F938" s="35"/>
      <c r="G938" s="35">
        <v>3.07</v>
      </c>
      <c r="H938"/>
    </row>
    <row r="939" spans="1:8">
      <c r="A939" s="142">
        <v>42213</v>
      </c>
      <c r="B939" s="35">
        <v>2.85</v>
      </c>
      <c r="C939" s="35">
        <v>3.06</v>
      </c>
      <c r="D939" s="35">
        <v>2.83</v>
      </c>
      <c r="E939" s="35">
        <v>3.07</v>
      </c>
      <c r="F939" s="35"/>
      <c r="G939" s="35">
        <v>3.07</v>
      </c>
      <c r="H939"/>
    </row>
    <row r="940" spans="1:8">
      <c r="A940" s="142">
        <v>42214</v>
      </c>
      <c r="B940" s="35">
        <v>2.79</v>
      </c>
      <c r="C940" s="35">
        <v>3.06</v>
      </c>
      <c r="D940" s="35">
        <v>2.8</v>
      </c>
      <c r="E940" s="35">
        <v>3.05</v>
      </c>
      <c r="F940" s="35"/>
      <c r="G940" s="35">
        <v>3.07</v>
      </c>
      <c r="H940"/>
    </row>
    <row r="941" spans="1:8">
      <c r="A941" s="142">
        <v>42215</v>
      </c>
      <c r="B941" s="35">
        <v>2.79</v>
      </c>
      <c r="C941" s="35">
        <v>3.06</v>
      </c>
      <c r="D941" s="35">
        <v>2.8</v>
      </c>
      <c r="E941" s="35">
        <v>3.05</v>
      </c>
      <c r="F941" s="35"/>
      <c r="G941" s="35">
        <v>3.07</v>
      </c>
      <c r="H941"/>
    </row>
    <row r="942" spans="1:8">
      <c r="A942" s="142">
        <v>42216</v>
      </c>
      <c r="B942" s="35">
        <v>2.79</v>
      </c>
      <c r="C942" s="35">
        <v>3.06</v>
      </c>
      <c r="D942" s="35">
        <v>2.8</v>
      </c>
      <c r="E942" s="35">
        <v>3.05</v>
      </c>
      <c r="F942" s="35"/>
      <c r="G942" s="35">
        <v>3.07</v>
      </c>
      <c r="H942"/>
    </row>
    <row r="943" spans="1:8">
      <c r="A943" s="142">
        <v>42217</v>
      </c>
      <c r="B943" s="35">
        <v>2.79</v>
      </c>
      <c r="C943" s="35">
        <v>3.06</v>
      </c>
      <c r="D943" s="35">
        <v>2.8</v>
      </c>
      <c r="E943" s="35">
        <v>3.05</v>
      </c>
      <c r="F943" s="35"/>
      <c r="G943" s="35">
        <v>3.07</v>
      </c>
      <c r="H943"/>
    </row>
    <row r="944" spans="1:8">
      <c r="A944" s="142">
        <v>42218</v>
      </c>
      <c r="B944" s="35">
        <v>2.79</v>
      </c>
      <c r="C944" s="35">
        <v>3.06</v>
      </c>
      <c r="D944" s="35">
        <v>2.8</v>
      </c>
      <c r="E944" s="35">
        <v>3.05</v>
      </c>
      <c r="F944" s="35"/>
      <c r="G944" s="35">
        <v>3.07</v>
      </c>
      <c r="H944"/>
    </row>
    <row r="945" spans="1:8">
      <c r="A945" s="142">
        <v>42219</v>
      </c>
      <c r="B945" s="35">
        <v>2.79</v>
      </c>
      <c r="C945" s="35">
        <v>3.06</v>
      </c>
      <c r="D945" s="35">
        <v>2.8</v>
      </c>
      <c r="E945" s="35">
        <v>3.05</v>
      </c>
      <c r="F945" s="35"/>
      <c r="G945" s="35">
        <v>3.07</v>
      </c>
      <c r="H945"/>
    </row>
    <row r="946" spans="1:8">
      <c r="A946" s="142">
        <v>42220</v>
      </c>
      <c r="B946" s="35">
        <v>2.79</v>
      </c>
      <c r="C946" s="35">
        <v>3.06</v>
      </c>
      <c r="D946" s="35">
        <v>2.8</v>
      </c>
      <c r="E946" s="35">
        <v>3.05</v>
      </c>
      <c r="F946" s="35"/>
      <c r="G946" s="35">
        <v>3.07</v>
      </c>
      <c r="H946"/>
    </row>
    <row r="947" spans="1:8">
      <c r="A947" s="142">
        <v>42221</v>
      </c>
      <c r="B947" s="35">
        <v>2.79</v>
      </c>
      <c r="C947" s="35">
        <v>3.06</v>
      </c>
      <c r="D947" s="35">
        <v>2.8</v>
      </c>
      <c r="E947" s="35">
        <v>3.05</v>
      </c>
      <c r="F947" s="35"/>
      <c r="G947" s="35">
        <v>3.07</v>
      </c>
      <c r="H947"/>
    </row>
    <row r="948" spans="1:8">
      <c r="A948" s="142">
        <v>42222</v>
      </c>
      <c r="B948" s="35">
        <v>2.79</v>
      </c>
      <c r="C948" s="35">
        <v>3.06</v>
      </c>
      <c r="D948" s="35">
        <v>2.8</v>
      </c>
      <c r="E948" s="35">
        <v>3.05</v>
      </c>
      <c r="F948" s="35"/>
      <c r="G948" s="35">
        <v>3.07</v>
      </c>
      <c r="H948"/>
    </row>
    <row r="949" spans="1:8">
      <c r="A949" s="142">
        <v>42223</v>
      </c>
      <c r="B949" s="35">
        <v>2.79</v>
      </c>
      <c r="C949" s="35">
        <v>3.06</v>
      </c>
      <c r="D949" s="35">
        <v>2.8</v>
      </c>
      <c r="E949" s="35">
        <v>3.05</v>
      </c>
      <c r="F949" s="35"/>
      <c r="G949" s="35">
        <v>3.07</v>
      </c>
      <c r="H949"/>
    </row>
    <row r="950" spans="1:8">
      <c r="A950" s="142">
        <v>42224</v>
      </c>
      <c r="B950" s="35">
        <v>2.79</v>
      </c>
      <c r="C950" s="35">
        <v>3.06</v>
      </c>
      <c r="D950" s="35">
        <v>2.8</v>
      </c>
      <c r="E950" s="35">
        <v>3.05</v>
      </c>
      <c r="F950" s="35"/>
      <c r="G950" s="35">
        <v>3.07</v>
      </c>
      <c r="H950"/>
    </row>
    <row r="951" spans="1:8">
      <c r="A951" s="142">
        <v>42225</v>
      </c>
      <c r="B951" s="35">
        <v>2.79</v>
      </c>
      <c r="C951" s="35">
        <v>3.06</v>
      </c>
      <c r="D951" s="35">
        <v>2.8</v>
      </c>
      <c r="E951" s="35">
        <v>3.05</v>
      </c>
      <c r="F951" s="35"/>
      <c r="G951" s="35">
        <v>3.07</v>
      </c>
      <c r="H951"/>
    </row>
    <row r="952" spans="1:8">
      <c r="A952" s="142">
        <v>42226</v>
      </c>
      <c r="B952" s="35">
        <v>2.79</v>
      </c>
      <c r="C952" s="35">
        <v>3.02</v>
      </c>
      <c r="D952" s="35">
        <v>2.8</v>
      </c>
      <c r="E952" s="35">
        <v>3.05</v>
      </c>
      <c r="F952" s="35"/>
      <c r="G952" s="35">
        <v>3.07</v>
      </c>
      <c r="H952"/>
    </row>
    <row r="953" spans="1:8">
      <c r="A953" s="142">
        <v>42227</v>
      </c>
      <c r="B953" s="35">
        <v>2.79</v>
      </c>
      <c r="C953" s="35">
        <v>3.02</v>
      </c>
      <c r="D953" s="35">
        <v>2.8</v>
      </c>
      <c r="E953" s="35">
        <v>3.05</v>
      </c>
      <c r="F953" s="35"/>
      <c r="G953" s="35">
        <v>3.07</v>
      </c>
      <c r="H953"/>
    </row>
    <row r="954" spans="1:8">
      <c r="A954" s="142">
        <v>42228</v>
      </c>
      <c r="B954" s="35">
        <v>2.86</v>
      </c>
      <c r="C954" s="35">
        <v>3.02</v>
      </c>
      <c r="D954" s="35">
        <v>2.85</v>
      </c>
      <c r="E954" s="35">
        <v>3.05</v>
      </c>
      <c r="F954" s="35"/>
      <c r="G954" s="35">
        <v>3.07</v>
      </c>
      <c r="H954"/>
    </row>
    <row r="955" spans="1:8">
      <c r="A955" s="142">
        <v>42229</v>
      </c>
      <c r="B955" s="35">
        <v>2.86</v>
      </c>
      <c r="C955" s="35">
        <v>3.02</v>
      </c>
      <c r="D955" s="35">
        <v>2.85</v>
      </c>
      <c r="E955" s="35">
        <v>3.05</v>
      </c>
      <c r="F955" s="35"/>
      <c r="G955" s="35">
        <v>3.07</v>
      </c>
      <c r="H955"/>
    </row>
    <row r="956" spans="1:8">
      <c r="A956" s="142">
        <v>42230</v>
      </c>
      <c r="B956" s="35">
        <v>2.86</v>
      </c>
      <c r="C956" s="35">
        <v>3.02</v>
      </c>
      <c r="D956" s="35">
        <v>2.85</v>
      </c>
      <c r="E956" s="35">
        <v>3.05</v>
      </c>
      <c r="F956" s="35"/>
      <c r="G956" s="35">
        <v>3.07</v>
      </c>
      <c r="H956"/>
    </row>
    <row r="957" spans="1:8">
      <c r="A957" s="142">
        <v>42231</v>
      </c>
      <c r="B957" s="35">
        <v>2.86</v>
      </c>
      <c r="C957" s="35">
        <v>3.02</v>
      </c>
      <c r="D957" s="35">
        <v>2.85</v>
      </c>
      <c r="E957" s="35">
        <v>3.05</v>
      </c>
      <c r="F957" s="35"/>
      <c r="G957" s="35">
        <v>3.07</v>
      </c>
      <c r="H957"/>
    </row>
    <row r="958" spans="1:8">
      <c r="A958" s="142">
        <v>42232</v>
      </c>
      <c r="B958" s="35">
        <v>2.86</v>
      </c>
      <c r="C958" s="35">
        <v>3.02</v>
      </c>
      <c r="D958" s="35">
        <v>2.85</v>
      </c>
      <c r="E958" s="35">
        <v>3.05</v>
      </c>
      <c r="F958" s="35"/>
      <c r="G958" s="35">
        <v>3.07</v>
      </c>
      <c r="H958"/>
    </row>
    <row r="959" spans="1:8">
      <c r="A959" s="142">
        <v>42233</v>
      </c>
      <c r="B959" s="35">
        <v>2.86</v>
      </c>
      <c r="C959" s="35">
        <v>3</v>
      </c>
      <c r="D959" s="35">
        <v>2.85</v>
      </c>
      <c r="E959" s="35">
        <v>3.03</v>
      </c>
      <c r="F959" s="35"/>
      <c r="G959" s="35">
        <v>3.05</v>
      </c>
      <c r="H959"/>
    </row>
    <row r="960" spans="1:8">
      <c r="A960" s="142">
        <v>42234</v>
      </c>
      <c r="B960" s="35">
        <v>2.86</v>
      </c>
      <c r="C960" s="35">
        <v>3</v>
      </c>
      <c r="D960" s="35">
        <v>2.85</v>
      </c>
      <c r="E960" s="35">
        <v>3.03</v>
      </c>
      <c r="F960" s="35"/>
      <c r="G960" s="35">
        <v>3.05</v>
      </c>
      <c r="H960"/>
    </row>
    <row r="961" spans="1:8">
      <c r="A961" s="142">
        <v>42235</v>
      </c>
      <c r="B961" s="35">
        <v>2.86</v>
      </c>
      <c r="C961" s="35">
        <v>3</v>
      </c>
      <c r="D961" s="35">
        <v>2.85</v>
      </c>
      <c r="E961" s="35">
        <v>3.03</v>
      </c>
      <c r="F961" s="35"/>
      <c r="G961" s="35">
        <v>3.05</v>
      </c>
      <c r="H961"/>
    </row>
    <row r="962" spans="1:8">
      <c r="A962" s="142">
        <v>42236</v>
      </c>
      <c r="B962" s="35">
        <v>2.85</v>
      </c>
      <c r="C962" s="35">
        <v>3</v>
      </c>
      <c r="D962" s="35">
        <v>2.85</v>
      </c>
      <c r="E962" s="35">
        <v>3.03</v>
      </c>
      <c r="F962" s="35"/>
      <c r="G962" s="35">
        <v>3.05</v>
      </c>
      <c r="H962"/>
    </row>
    <row r="963" spans="1:8">
      <c r="A963" s="142">
        <v>42237</v>
      </c>
      <c r="B963" s="35">
        <v>2.85</v>
      </c>
      <c r="C963" s="35">
        <v>2.99</v>
      </c>
      <c r="D963" s="35">
        <v>2.85</v>
      </c>
      <c r="E963" s="35">
        <v>2.94</v>
      </c>
      <c r="F963" s="35"/>
      <c r="G963" s="35">
        <v>2.93</v>
      </c>
      <c r="H963"/>
    </row>
    <row r="964" spans="1:8">
      <c r="A964" s="142">
        <v>42238</v>
      </c>
      <c r="B964" s="35">
        <v>2.85</v>
      </c>
      <c r="C964" s="35">
        <v>2.99</v>
      </c>
      <c r="D964" s="35">
        <v>2.85</v>
      </c>
      <c r="E964" s="35">
        <v>2.94</v>
      </c>
      <c r="F964" s="35"/>
      <c r="G964" s="35">
        <v>2.93</v>
      </c>
      <c r="H964"/>
    </row>
    <row r="965" spans="1:8">
      <c r="A965" s="142">
        <v>42239</v>
      </c>
      <c r="B965" s="35">
        <v>2.85</v>
      </c>
      <c r="C965" s="35">
        <v>2.99</v>
      </c>
      <c r="D965" s="35">
        <v>2.85</v>
      </c>
      <c r="E965" s="35">
        <v>2.94</v>
      </c>
      <c r="F965" s="35"/>
      <c r="G965" s="35">
        <v>2.93</v>
      </c>
      <c r="H965"/>
    </row>
    <row r="966" spans="1:8">
      <c r="A966" s="142">
        <v>42240</v>
      </c>
      <c r="B966" s="35">
        <v>2.85</v>
      </c>
      <c r="C966" s="35">
        <v>2.99</v>
      </c>
      <c r="D966" s="35">
        <v>2.85</v>
      </c>
      <c r="E966" s="35">
        <v>2.94</v>
      </c>
      <c r="F966" s="35"/>
      <c r="G966" s="35">
        <v>2.93</v>
      </c>
      <c r="H966"/>
    </row>
    <row r="967" spans="1:8">
      <c r="A967" s="142">
        <v>42241</v>
      </c>
      <c r="B967" s="35">
        <v>2.85</v>
      </c>
      <c r="C967" s="35">
        <v>2.95</v>
      </c>
      <c r="D967" s="35">
        <v>2.85</v>
      </c>
      <c r="E967" s="35">
        <v>2.94</v>
      </c>
      <c r="F967" s="35"/>
      <c r="G967" s="35">
        <v>2.93</v>
      </c>
      <c r="H967"/>
    </row>
    <row r="968" spans="1:8">
      <c r="A968" s="142">
        <v>42242</v>
      </c>
      <c r="B968" s="35">
        <v>2.85</v>
      </c>
      <c r="C968" s="35">
        <v>2.95</v>
      </c>
      <c r="D968" s="35">
        <v>2.85</v>
      </c>
      <c r="E968" s="35">
        <v>2.94</v>
      </c>
      <c r="F968" s="35"/>
      <c r="G968" s="35">
        <v>2.93</v>
      </c>
      <c r="H968"/>
    </row>
    <row r="969" spans="1:8">
      <c r="A969" s="142">
        <v>42243</v>
      </c>
      <c r="B969" s="35">
        <v>2.85</v>
      </c>
      <c r="C969" s="35">
        <v>2.95</v>
      </c>
      <c r="D969" s="35">
        <v>2.85</v>
      </c>
      <c r="E969" s="35">
        <v>2.94</v>
      </c>
      <c r="F969" s="35"/>
      <c r="G969" s="35">
        <v>2.93</v>
      </c>
      <c r="H969"/>
    </row>
    <row r="970" spans="1:8">
      <c r="A970" s="142">
        <v>42244</v>
      </c>
      <c r="B970" s="35">
        <v>2.85</v>
      </c>
      <c r="C970" s="35">
        <v>2.95</v>
      </c>
      <c r="D970" s="35">
        <v>2.85</v>
      </c>
      <c r="E970" s="35">
        <v>2.94</v>
      </c>
      <c r="F970" s="35"/>
      <c r="G970" s="35">
        <v>2.93</v>
      </c>
      <c r="H970"/>
    </row>
    <row r="971" spans="1:8">
      <c r="A971" s="142">
        <v>42245</v>
      </c>
      <c r="B971" s="35">
        <v>2.85</v>
      </c>
      <c r="C971" s="35">
        <v>2.95</v>
      </c>
      <c r="D971" s="35">
        <v>2.85</v>
      </c>
      <c r="E971" s="35">
        <v>2.94</v>
      </c>
      <c r="F971" s="35"/>
      <c r="G971" s="35">
        <v>2.93</v>
      </c>
      <c r="H971"/>
    </row>
    <row r="972" spans="1:8">
      <c r="A972" s="142">
        <v>42246</v>
      </c>
      <c r="B972" s="35">
        <v>2.85</v>
      </c>
      <c r="C972" s="35">
        <v>2.95</v>
      </c>
      <c r="D972" s="35">
        <v>2.85</v>
      </c>
      <c r="E972" s="35">
        <v>2.94</v>
      </c>
      <c r="F972" s="35"/>
      <c r="G972" s="35">
        <v>2.93</v>
      </c>
      <c r="H972"/>
    </row>
    <row r="973" spans="1:8">
      <c r="A973" s="142">
        <v>42247</v>
      </c>
      <c r="B973" s="35">
        <v>2.85</v>
      </c>
      <c r="C973" s="35">
        <v>2.95</v>
      </c>
      <c r="D973" s="35">
        <v>2.97</v>
      </c>
      <c r="E973" s="35">
        <v>2.98</v>
      </c>
      <c r="F973" s="35"/>
      <c r="G973" s="35">
        <v>2.93</v>
      </c>
      <c r="H973"/>
    </row>
    <row r="974" spans="1:8">
      <c r="A974" s="142">
        <v>42248</v>
      </c>
      <c r="B974" s="35">
        <v>2.85</v>
      </c>
      <c r="C974" s="35">
        <v>2.95</v>
      </c>
      <c r="D974" s="35">
        <v>2.97</v>
      </c>
      <c r="E974" s="35">
        <v>2.98</v>
      </c>
      <c r="F974" s="35"/>
      <c r="G974" s="35">
        <v>2.93</v>
      </c>
      <c r="H974"/>
    </row>
    <row r="975" spans="1:8">
      <c r="A975" s="142">
        <v>42249</v>
      </c>
      <c r="B975" s="35">
        <v>2.85</v>
      </c>
      <c r="C975" s="35">
        <v>2.95</v>
      </c>
      <c r="D975" s="35">
        <v>2.97</v>
      </c>
      <c r="E975" s="35">
        <v>2.98</v>
      </c>
      <c r="F975" s="35"/>
      <c r="G975" s="35">
        <v>2.93</v>
      </c>
      <c r="H975"/>
    </row>
    <row r="976" spans="1:8">
      <c r="A976" s="142">
        <v>42250</v>
      </c>
      <c r="B976" s="35">
        <v>2.85</v>
      </c>
      <c r="C976" s="35">
        <v>2.95</v>
      </c>
      <c r="D976" s="35">
        <v>2.97</v>
      </c>
      <c r="E976" s="35">
        <v>2.98</v>
      </c>
      <c r="F976" s="35"/>
      <c r="G976" s="35">
        <v>2.93</v>
      </c>
      <c r="H976"/>
    </row>
    <row r="977" spans="1:8">
      <c r="A977" s="142">
        <v>42251</v>
      </c>
      <c r="B977" s="35">
        <v>2.85</v>
      </c>
      <c r="C977" s="35">
        <v>2.95</v>
      </c>
      <c r="D977" s="35">
        <v>2.97</v>
      </c>
      <c r="E977" s="35">
        <v>2.98</v>
      </c>
      <c r="F977" s="35"/>
      <c r="G977" s="35">
        <v>2.93</v>
      </c>
      <c r="H977"/>
    </row>
    <row r="978" spans="1:8">
      <c r="A978" s="142">
        <v>42252</v>
      </c>
      <c r="B978" s="35">
        <v>2.85</v>
      </c>
      <c r="C978" s="35">
        <v>2.95</v>
      </c>
      <c r="D978" s="35">
        <v>2.97</v>
      </c>
      <c r="E978" s="35">
        <v>2.98</v>
      </c>
      <c r="F978" s="35"/>
      <c r="G978" s="35">
        <v>2.93</v>
      </c>
      <c r="H978"/>
    </row>
    <row r="979" spans="1:8">
      <c r="A979" s="142">
        <v>42253</v>
      </c>
      <c r="B979" s="35">
        <v>2.85</v>
      </c>
      <c r="C979" s="35">
        <v>2.95</v>
      </c>
      <c r="D979" s="35">
        <v>2.97</v>
      </c>
      <c r="E979" s="35">
        <v>2.98</v>
      </c>
      <c r="F979" s="35"/>
      <c r="G979" s="35">
        <v>2.93</v>
      </c>
      <c r="H979"/>
    </row>
    <row r="980" spans="1:8">
      <c r="A980" s="142">
        <v>42254</v>
      </c>
      <c r="B980" s="35">
        <v>2.85</v>
      </c>
      <c r="C980" s="35">
        <v>2.95</v>
      </c>
      <c r="D980" s="35">
        <v>2.97</v>
      </c>
      <c r="E980" s="35">
        <v>2.98</v>
      </c>
      <c r="F980" s="35"/>
      <c r="G980" s="35">
        <v>2.93</v>
      </c>
      <c r="H980"/>
    </row>
    <row r="981" spans="1:8">
      <c r="A981" s="142">
        <v>42255</v>
      </c>
      <c r="B981" s="35">
        <v>2.85</v>
      </c>
      <c r="C981" s="35">
        <v>2.95</v>
      </c>
      <c r="D981" s="35">
        <v>2.97</v>
      </c>
      <c r="E981" s="35">
        <v>2.98</v>
      </c>
      <c r="F981" s="35"/>
      <c r="G981" s="35">
        <v>2.93</v>
      </c>
      <c r="H981"/>
    </row>
    <row r="982" spans="1:8">
      <c r="A982" s="142">
        <v>42256</v>
      </c>
      <c r="B982" s="35">
        <v>2.85</v>
      </c>
      <c r="C982" s="35">
        <v>2.95</v>
      </c>
      <c r="D982" s="35">
        <v>2.97</v>
      </c>
      <c r="E982" s="35">
        <v>2.98</v>
      </c>
      <c r="F982" s="35"/>
      <c r="G982" s="35">
        <v>2.93</v>
      </c>
      <c r="H982"/>
    </row>
    <row r="983" spans="1:8">
      <c r="A983" s="142">
        <v>42257</v>
      </c>
      <c r="B983" s="35">
        <v>2.85</v>
      </c>
      <c r="C983" s="35">
        <v>2.95</v>
      </c>
      <c r="D983" s="35">
        <v>2.97</v>
      </c>
      <c r="E983" s="35">
        <v>2.98</v>
      </c>
      <c r="F983" s="35"/>
      <c r="G983" s="35">
        <v>2.93</v>
      </c>
      <c r="H983"/>
    </row>
    <row r="984" spans="1:8">
      <c r="A984" s="142">
        <v>42258</v>
      </c>
      <c r="B984" s="35">
        <v>2.85</v>
      </c>
      <c r="C984" s="35">
        <v>2.95</v>
      </c>
      <c r="D984" s="35">
        <v>2.97</v>
      </c>
      <c r="E984" s="35">
        <v>2.98</v>
      </c>
      <c r="F984" s="35"/>
      <c r="G984" s="35">
        <v>2.93</v>
      </c>
      <c r="H984"/>
    </row>
    <row r="985" spans="1:8">
      <c r="A985" s="142">
        <v>42259</v>
      </c>
      <c r="B985" s="35">
        <v>2.85</v>
      </c>
      <c r="C985" s="35">
        <v>2.95</v>
      </c>
      <c r="D985" s="35">
        <v>2.97</v>
      </c>
      <c r="E985" s="35">
        <v>2.98</v>
      </c>
      <c r="F985" s="35"/>
      <c r="G985" s="35">
        <v>2.93</v>
      </c>
      <c r="H985"/>
    </row>
    <row r="986" spans="1:8">
      <c r="A986" s="142">
        <v>42260</v>
      </c>
      <c r="B986" s="35">
        <v>2.85</v>
      </c>
      <c r="C986" s="35">
        <v>2.95</v>
      </c>
      <c r="D986" s="35">
        <v>2.97</v>
      </c>
      <c r="E986" s="35">
        <v>2.98</v>
      </c>
      <c r="F986" s="35"/>
      <c r="G986" s="35">
        <v>2.93</v>
      </c>
      <c r="H986"/>
    </row>
    <row r="987" spans="1:8">
      <c r="A987" s="142">
        <v>42261</v>
      </c>
      <c r="B987" s="35">
        <v>2.89</v>
      </c>
      <c r="C987" s="35">
        <v>2.95</v>
      </c>
      <c r="D987" s="35">
        <v>2.97</v>
      </c>
      <c r="E987" s="35">
        <v>2.98</v>
      </c>
      <c r="F987" s="35"/>
      <c r="G987" s="35">
        <v>2.95</v>
      </c>
      <c r="H987"/>
    </row>
    <row r="988" spans="1:8">
      <c r="A988" s="142">
        <v>42262</v>
      </c>
      <c r="B988" s="35">
        <v>2.93</v>
      </c>
      <c r="C988" s="35">
        <v>2.97</v>
      </c>
      <c r="D988" s="35">
        <v>3</v>
      </c>
      <c r="E988" s="35">
        <v>3.04</v>
      </c>
      <c r="F988" s="35"/>
      <c r="G988" s="35">
        <v>2.95</v>
      </c>
      <c r="H988"/>
    </row>
    <row r="989" spans="1:8">
      <c r="A989" s="142">
        <v>42263</v>
      </c>
      <c r="B989" s="35">
        <v>2.93</v>
      </c>
      <c r="C989" s="35">
        <v>2.97</v>
      </c>
      <c r="D989" s="35">
        <v>3</v>
      </c>
      <c r="E989" s="35">
        <v>3.04</v>
      </c>
      <c r="F989" s="35"/>
      <c r="G989" s="35">
        <v>2.95</v>
      </c>
      <c r="H989"/>
    </row>
    <row r="990" spans="1:8">
      <c r="A990" s="142">
        <v>42264</v>
      </c>
      <c r="B990" s="35">
        <v>3</v>
      </c>
      <c r="C990" s="35">
        <v>3</v>
      </c>
      <c r="D990" s="35">
        <v>2.97</v>
      </c>
      <c r="E990" s="35">
        <v>3.02</v>
      </c>
      <c r="F990" s="35"/>
      <c r="G990" s="35">
        <v>3.01</v>
      </c>
      <c r="H990"/>
    </row>
    <row r="991" spans="1:8">
      <c r="A991" s="142">
        <v>42265</v>
      </c>
      <c r="B991" s="35">
        <v>3</v>
      </c>
      <c r="C991" s="35">
        <v>3</v>
      </c>
      <c r="D991" s="35">
        <v>2.95</v>
      </c>
      <c r="E991" s="35">
        <v>3.02</v>
      </c>
      <c r="F991" s="35"/>
      <c r="G991" s="35">
        <v>3.01</v>
      </c>
      <c r="H991"/>
    </row>
    <row r="992" spans="1:8">
      <c r="A992" s="142">
        <v>42266</v>
      </c>
      <c r="B992" s="35">
        <v>3</v>
      </c>
      <c r="C992" s="35">
        <v>3</v>
      </c>
      <c r="D992" s="35">
        <v>2.95</v>
      </c>
      <c r="E992" s="35">
        <v>3.02</v>
      </c>
      <c r="F992" s="35"/>
      <c r="G992" s="35">
        <v>3.01</v>
      </c>
      <c r="H992"/>
    </row>
    <row r="993" spans="1:8">
      <c r="A993" s="142">
        <v>42267</v>
      </c>
      <c r="B993" s="35">
        <v>3</v>
      </c>
      <c r="C993" s="35">
        <v>3</v>
      </c>
      <c r="D993" s="35">
        <v>2.95</v>
      </c>
      <c r="E993" s="35">
        <v>3.02</v>
      </c>
      <c r="F993" s="35"/>
      <c r="G993" s="35">
        <v>3.01</v>
      </c>
      <c r="H993"/>
    </row>
    <row r="994" spans="1:8">
      <c r="A994" s="142">
        <v>42268</v>
      </c>
      <c r="B994" s="35">
        <v>3</v>
      </c>
      <c r="C994" s="35">
        <v>3</v>
      </c>
      <c r="D994" s="35">
        <v>2.95</v>
      </c>
      <c r="E994" s="35">
        <v>3.02</v>
      </c>
      <c r="F994" s="35"/>
      <c r="G994" s="35">
        <v>3.01</v>
      </c>
      <c r="H994"/>
    </row>
    <row r="995" spans="1:8">
      <c r="A995" s="142">
        <v>42269</v>
      </c>
      <c r="B995" s="35">
        <v>3</v>
      </c>
      <c r="C995" s="35">
        <v>3</v>
      </c>
      <c r="D995" s="35">
        <v>2.95</v>
      </c>
      <c r="E995" s="35">
        <v>3.02</v>
      </c>
      <c r="F995" s="35"/>
      <c r="G995" s="35">
        <v>3.01</v>
      </c>
      <c r="H995"/>
    </row>
    <row r="996" spans="1:8">
      <c r="A996" s="142">
        <v>42270</v>
      </c>
      <c r="B996" s="35">
        <v>3</v>
      </c>
      <c r="C996" s="35">
        <v>3</v>
      </c>
      <c r="D996" s="35">
        <v>3.06</v>
      </c>
      <c r="E996" s="35">
        <v>3.07</v>
      </c>
      <c r="F996" s="35"/>
      <c r="G996" s="35">
        <v>3.08</v>
      </c>
      <c r="H996"/>
    </row>
    <row r="997" spans="1:8">
      <c r="A997" s="142">
        <v>42271</v>
      </c>
      <c r="B997" s="35">
        <v>3.04</v>
      </c>
      <c r="C997" s="35">
        <v>3</v>
      </c>
      <c r="D997" s="35">
        <v>3.06</v>
      </c>
      <c r="E997" s="35">
        <v>3.07</v>
      </c>
      <c r="F997" s="35"/>
      <c r="G997" s="35">
        <v>3.08</v>
      </c>
      <c r="H997"/>
    </row>
    <row r="998" spans="1:8">
      <c r="A998" s="142">
        <v>42272</v>
      </c>
      <c r="B998" s="35">
        <v>3.13</v>
      </c>
      <c r="C998" s="35">
        <v>3.01</v>
      </c>
      <c r="D998" s="35">
        <v>3.1</v>
      </c>
      <c r="E998" s="35">
        <v>3.07</v>
      </c>
      <c r="F998" s="35"/>
      <c r="G998" s="35">
        <v>3.08</v>
      </c>
      <c r="H998"/>
    </row>
    <row r="999" spans="1:8">
      <c r="A999" s="142">
        <v>42273</v>
      </c>
      <c r="B999" s="35">
        <v>3.13</v>
      </c>
      <c r="C999" s="35">
        <v>3.01</v>
      </c>
      <c r="D999" s="35">
        <v>3.1</v>
      </c>
      <c r="E999" s="35">
        <v>3.07</v>
      </c>
      <c r="F999" s="35"/>
      <c r="G999" s="35">
        <v>3.08</v>
      </c>
      <c r="H999"/>
    </row>
    <row r="1000" spans="1:8">
      <c r="A1000" s="142">
        <v>42274</v>
      </c>
      <c r="B1000" s="35">
        <v>3.13</v>
      </c>
      <c r="C1000" s="35">
        <v>3.01</v>
      </c>
      <c r="D1000" s="35">
        <v>3.1</v>
      </c>
      <c r="E1000" s="35">
        <v>3.07</v>
      </c>
      <c r="F1000" s="35"/>
      <c r="G1000" s="35">
        <v>3.08</v>
      </c>
      <c r="H1000"/>
    </row>
    <row r="1001" spans="1:8">
      <c r="A1001" s="142">
        <v>42275</v>
      </c>
      <c r="B1001" s="35">
        <v>3.13</v>
      </c>
      <c r="C1001" s="35">
        <v>3.01</v>
      </c>
      <c r="D1001" s="35">
        <v>3.1</v>
      </c>
      <c r="E1001" s="35">
        <v>3.07</v>
      </c>
      <c r="F1001" s="35"/>
      <c r="G1001" s="35">
        <v>3.08</v>
      </c>
      <c r="H1001"/>
    </row>
    <row r="1002" spans="1:8">
      <c r="A1002" s="142">
        <v>42276</v>
      </c>
      <c r="B1002" s="35">
        <v>3.11</v>
      </c>
      <c r="C1002" s="35">
        <v>3.01</v>
      </c>
      <c r="D1002" s="35">
        <v>3.1</v>
      </c>
      <c r="E1002" s="35">
        <v>3.07</v>
      </c>
      <c r="F1002" s="35"/>
      <c r="G1002" s="35">
        <v>3.08</v>
      </c>
      <c r="H1002"/>
    </row>
    <row r="1003" spans="1:8">
      <c r="A1003" s="142">
        <v>42277</v>
      </c>
      <c r="B1003" s="35">
        <v>2.99</v>
      </c>
      <c r="C1003" s="35">
        <v>3</v>
      </c>
      <c r="D1003" s="35">
        <v>3.1</v>
      </c>
      <c r="E1003" s="35">
        <v>3.09</v>
      </c>
      <c r="F1003" s="35"/>
      <c r="G1003" s="35">
        <v>3.09</v>
      </c>
      <c r="H1003"/>
    </row>
    <row r="1004" spans="1:8">
      <c r="A1004" s="142">
        <v>42278</v>
      </c>
      <c r="B1004" s="35">
        <v>2.99</v>
      </c>
      <c r="C1004" s="35">
        <v>3</v>
      </c>
      <c r="D1004" s="35">
        <v>3.1</v>
      </c>
      <c r="E1004" s="35">
        <v>3.04</v>
      </c>
      <c r="F1004" s="35"/>
      <c r="G1004" s="35">
        <v>3.04</v>
      </c>
      <c r="H1004"/>
    </row>
    <row r="1005" spans="1:8">
      <c r="A1005" s="142">
        <v>42279</v>
      </c>
      <c r="B1005" s="35">
        <v>2.89</v>
      </c>
      <c r="C1005" s="35">
        <v>2.95</v>
      </c>
      <c r="D1005" s="35">
        <v>3.1</v>
      </c>
      <c r="E1005" s="35">
        <v>3.01</v>
      </c>
      <c r="F1005" s="35"/>
      <c r="G1005" s="35">
        <v>2.96</v>
      </c>
      <c r="H1005"/>
    </row>
    <row r="1006" spans="1:8">
      <c r="A1006" s="142">
        <v>42280</v>
      </c>
      <c r="B1006" s="35">
        <v>2.89</v>
      </c>
      <c r="C1006" s="35">
        <v>2.95</v>
      </c>
      <c r="D1006" s="35">
        <v>3.1</v>
      </c>
      <c r="E1006" s="35">
        <v>3.01</v>
      </c>
      <c r="F1006" s="35"/>
      <c r="G1006" s="35">
        <v>2.96</v>
      </c>
      <c r="H1006"/>
    </row>
    <row r="1007" spans="1:8">
      <c r="A1007" s="142">
        <v>42281</v>
      </c>
      <c r="B1007" s="35">
        <v>2.89</v>
      </c>
      <c r="C1007" s="35">
        <v>2.95</v>
      </c>
      <c r="D1007" s="35">
        <v>3.1</v>
      </c>
      <c r="E1007" s="35">
        <v>3.01</v>
      </c>
      <c r="F1007" s="35"/>
      <c r="G1007" s="35">
        <v>2.96</v>
      </c>
      <c r="H1007"/>
    </row>
    <row r="1008" spans="1:8">
      <c r="A1008" s="142">
        <v>42282</v>
      </c>
      <c r="B1008" s="35">
        <v>2.89</v>
      </c>
      <c r="C1008" s="35">
        <v>2.95</v>
      </c>
      <c r="D1008" s="35">
        <v>3.1</v>
      </c>
      <c r="E1008" s="35">
        <v>3.01</v>
      </c>
      <c r="F1008" s="35"/>
      <c r="G1008" s="35">
        <v>2.96</v>
      </c>
      <c r="H1008"/>
    </row>
    <row r="1009" spans="1:8">
      <c r="A1009" s="142">
        <v>42283</v>
      </c>
      <c r="B1009" s="35">
        <v>2.96</v>
      </c>
      <c r="C1009" s="35">
        <v>2.95</v>
      </c>
      <c r="D1009" s="35">
        <v>3.1</v>
      </c>
      <c r="E1009" s="35">
        <v>3.01</v>
      </c>
      <c r="F1009" s="35"/>
      <c r="G1009" s="35">
        <v>2.96</v>
      </c>
      <c r="H1009"/>
    </row>
    <row r="1010" spans="1:8">
      <c r="A1010" s="142">
        <v>42284</v>
      </c>
      <c r="B1010" s="35">
        <v>2.96</v>
      </c>
      <c r="C1010" s="35">
        <v>2.95</v>
      </c>
      <c r="D1010" s="35">
        <v>3.1</v>
      </c>
      <c r="E1010" s="35">
        <v>3.01</v>
      </c>
      <c r="F1010" s="35"/>
      <c r="G1010" s="35">
        <v>2.96</v>
      </c>
      <c r="H1010"/>
    </row>
    <row r="1011" spans="1:8">
      <c r="A1011" s="142">
        <v>42285</v>
      </c>
      <c r="B1011" s="35">
        <v>2.92</v>
      </c>
      <c r="C1011" s="35">
        <v>2.95</v>
      </c>
      <c r="D1011" s="35">
        <v>3.06</v>
      </c>
      <c r="E1011" s="35">
        <v>2.87</v>
      </c>
      <c r="F1011" s="35"/>
      <c r="G1011" s="35">
        <v>2.9</v>
      </c>
      <c r="H1011"/>
    </row>
    <row r="1012" spans="1:8">
      <c r="A1012" s="142">
        <v>42286</v>
      </c>
      <c r="B1012" s="35">
        <v>2.92</v>
      </c>
      <c r="C1012" s="35">
        <v>2.92</v>
      </c>
      <c r="D1012" s="35">
        <v>3.06</v>
      </c>
      <c r="E1012" s="35">
        <v>2.87</v>
      </c>
      <c r="F1012" s="35"/>
      <c r="G1012" s="35">
        <v>2.9</v>
      </c>
      <c r="H1012"/>
    </row>
    <row r="1013" spans="1:8">
      <c r="A1013" s="142">
        <v>42287</v>
      </c>
      <c r="B1013" s="35">
        <v>2.92</v>
      </c>
      <c r="C1013" s="35">
        <v>2.92</v>
      </c>
      <c r="D1013" s="35">
        <v>3.06</v>
      </c>
      <c r="E1013" s="35">
        <v>2.87</v>
      </c>
      <c r="F1013" s="35"/>
      <c r="G1013" s="35">
        <v>2.9</v>
      </c>
      <c r="H1013"/>
    </row>
    <row r="1014" spans="1:8">
      <c r="A1014" s="142">
        <v>42288</v>
      </c>
      <c r="B1014" s="35">
        <v>2.92</v>
      </c>
      <c r="C1014" s="35">
        <v>2.92</v>
      </c>
      <c r="D1014" s="35">
        <v>3.06</v>
      </c>
      <c r="E1014" s="35">
        <v>2.87</v>
      </c>
      <c r="F1014" s="35"/>
      <c r="G1014" s="35">
        <v>2.9</v>
      </c>
      <c r="H1014"/>
    </row>
    <row r="1015" spans="1:8">
      <c r="A1015" s="142">
        <v>42289</v>
      </c>
      <c r="B1015" s="35">
        <v>2.92</v>
      </c>
      <c r="C1015" s="35">
        <v>2.92</v>
      </c>
      <c r="D1015" s="35">
        <v>3.06</v>
      </c>
      <c r="E1015" s="35">
        <v>2.87</v>
      </c>
      <c r="F1015" s="35"/>
      <c r="G1015" s="35">
        <v>2.9</v>
      </c>
      <c r="H1015"/>
    </row>
    <row r="1016" spans="1:8">
      <c r="A1016" s="142">
        <v>42290</v>
      </c>
      <c r="B1016" s="35">
        <v>2.86</v>
      </c>
      <c r="C1016" s="35">
        <v>2.92</v>
      </c>
      <c r="D1016" s="35">
        <v>3.06</v>
      </c>
      <c r="E1016" s="35">
        <v>2.87</v>
      </c>
      <c r="F1016" s="35"/>
      <c r="G1016" s="35">
        <v>2.89</v>
      </c>
      <c r="H1016"/>
    </row>
    <row r="1017" spans="1:8">
      <c r="A1017" s="142">
        <v>42291</v>
      </c>
      <c r="B1017" s="35">
        <v>2.86</v>
      </c>
      <c r="C1017" s="35">
        <v>2.91</v>
      </c>
      <c r="D1017" s="35">
        <v>3.06</v>
      </c>
      <c r="E1017" s="35">
        <v>2.87</v>
      </c>
      <c r="F1017" s="35"/>
      <c r="G1017" s="35">
        <v>2.89</v>
      </c>
      <c r="H1017"/>
    </row>
    <row r="1018" spans="1:8">
      <c r="A1018" s="142">
        <v>42292</v>
      </c>
      <c r="B1018" s="35">
        <v>2.86</v>
      </c>
      <c r="C1018" s="35">
        <v>2.91</v>
      </c>
      <c r="D1018" s="35">
        <v>3.06</v>
      </c>
      <c r="E1018" s="35">
        <v>2.87</v>
      </c>
      <c r="F1018" s="35"/>
      <c r="G1018" s="35">
        <v>2.89</v>
      </c>
      <c r="H1018"/>
    </row>
    <row r="1019" spans="1:8">
      <c r="A1019" s="142">
        <v>42293</v>
      </c>
      <c r="B1019" s="35">
        <v>2.86</v>
      </c>
      <c r="C1019" s="35">
        <v>2.91</v>
      </c>
      <c r="D1019" s="35">
        <v>3.05</v>
      </c>
      <c r="E1019" s="35">
        <v>2.87</v>
      </c>
      <c r="F1019" s="35"/>
      <c r="G1019" s="35">
        <v>2.89</v>
      </c>
      <c r="H1019"/>
    </row>
    <row r="1020" spans="1:8">
      <c r="A1020" s="142">
        <v>42294</v>
      </c>
      <c r="B1020" s="35">
        <v>2.86</v>
      </c>
      <c r="C1020" s="35">
        <v>2.91</v>
      </c>
      <c r="D1020" s="35">
        <v>3.05</v>
      </c>
      <c r="E1020" s="35">
        <v>2.87</v>
      </c>
      <c r="F1020" s="35"/>
      <c r="G1020" s="35">
        <v>2.89</v>
      </c>
      <c r="H1020"/>
    </row>
    <row r="1021" spans="1:8">
      <c r="A1021" s="142">
        <v>42295</v>
      </c>
      <c r="B1021" s="35">
        <v>2.86</v>
      </c>
      <c r="C1021" s="35">
        <v>2.91</v>
      </c>
      <c r="D1021" s="35">
        <v>3.05</v>
      </c>
      <c r="E1021" s="35">
        <v>2.87</v>
      </c>
      <c r="F1021" s="35"/>
      <c r="G1021" s="35">
        <v>2.89</v>
      </c>
      <c r="H1021"/>
    </row>
    <row r="1022" spans="1:8">
      <c r="A1022" s="142">
        <v>42296</v>
      </c>
      <c r="B1022" s="35">
        <v>2.86</v>
      </c>
      <c r="C1022" s="35">
        <v>2.91</v>
      </c>
      <c r="D1022" s="35">
        <v>2.95</v>
      </c>
      <c r="E1022" s="35">
        <v>2.87</v>
      </c>
      <c r="F1022" s="35"/>
      <c r="G1022" s="35">
        <v>2.88</v>
      </c>
      <c r="H1022"/>
    </row>
    <row r="1023" spans="1:8">
      <c r="A1023" s="142">
        <v>42297</v>
      </c>
      <c r="B1023" s="35">
        <v>2.84</v>
      </c>
      <c r="C1023" s="35">
        <v>2.91</v>
      </c>
      <c r="D1023" s="35">
        <v>2.95</v>
      </c>
      <c r="E1023" s="35">
        <v>2.87</v>
      </c>
      <c r="F1023" s="35">
        <v>2.94</v>
      </c>
      <c r="G1023" s="35">
        <v>2.88</v>
      </c>
      <c r="H1023"/>
    </row>
    <row r="1024" spans="1:8">
      <c r="A1024" s="142">
        <v>42298</v>
      </c>
      <c r="B1024" s="35">
        <v>2.84</v>
      </c>
      <c r="C1024" s="35">
        <v>2.91</v>
      </c>
      <c r="D1024" s="35">
        <v>2.83</v>
      </c>
      <c r="E1024" s="35">
        <v>2.92</v>
      </c>
      <c r="F1024" s="35">
        <v>2.94</v>
      </c>
      <c r="G1024" s="35">
        <v>2.88</v>
      </c>
      <c r="H1024"/>
    </row>
    <row r="1025" spans="1:8">
      <c r="A1025" s="142">
        <v>42299</v>
      </c>
      <c r="B1025" s="35">
        <v>2.78</v>
      </c>
      <c r="C1025" s="35">
        <v>2.86</v>
      </c>
      <c r="D1025" s="35">
        <v>2.83</v>
      </c>
      <c r="E1025" s="35">
        <v>2.92</v>
      </c>
      <c r="F1025" s="35">
        <v>2.94</v>
      </c>
      <c r="G1025" s="35">
        <v>2.83</v>
      </c>
      <c r="H1025"/>
    </row>
    <row r="1026" spans="1:8">
      <c r="A1026" s="142">
        <v>42300</v>
      </c>
      <c r="B1026" s="35">
        <v>2.72</v>
      </c>
      <c r="C1026" s="35">
        <v>2.78</v>
      </c>
      <c r="D1026" s="35">
        <v>2.77</v>
      </c>
      <c r="E1026" s="35">
        <v>2.8</v>
      </c>
      <c r="F1026" s="35">
        <v>2.81</v>
      </c>
      <c r="G1026" s="35">
        <v>2.78</v>
      </c>
      <c r="H1026"/>
    </row>
    <row r="1027" spans="1:8">
      <c r="A1027" s="142">
        <v>42301</v>
      </c>
      <c r="B1027" s="35">
        <v>2.72</v>
      </c>
      <c r="C1027" s="35">
        <v>2.78</v>
      </c>
      <c r="D1027" s="35">
        <v>2.77</v>
      </c>
      <c r="E1027" s="35">
        <v>2.8</v>
      </c>
      <c r="F1027" s="35">
        <v>2.81</v>
      </c>
      <c r="G1027" s="35">
        <v>2.78</v>
      </c>
      <c r="H1027"/>
    </row>
    <row r="1028" spans="1:8">
      <c r="A1028" s="142">
        <v>42302</v>
      </c>
      <c r="B1028" s="35">
        <v>2.72</v>
      </c>
      <c r="C1028" s="35">
        <v>2.78</v>
      </c>
      <c r="D1028" s="35">
        <v>2.77</v>
      </c>
      <c r="E1028" s="35">
        <v>2.8</v>
      </c>
      <c r="F1028" s="35">
        <v>2.81</v>
      </c>
      <c r="G1028" s="35">
        <v>2.78</v>
      </c>
      <c r="H1028"/>
    </row>
    <row r="1029" spans="1:8">
      <c r="A1029" s="142">
        <v>42303</v>
      </c>
      <c r="B1029" s="35">
        <v>2.65</v>
      </c>
      <c r="C1029" s="35">
        <v>2.76</v>
      </c>
      <c r="D1029" s="35">
        <v>2.77</v>
      </c>
      <c r="E1029" s="35">
        <v>2.8</v>
      </c>
      <c r="F1029" s="35">
        <v>2.81</v>
      </c>
      <c r="G1029" s="35">
        <v>2.78</v>
      </c>
      <c r="H1029"/>
    </row>
    <row r="1030" spans="1:8">
      <c r="A1030" s="142">
        <v>42304</v>
      </c>
      <c r="B1030" s="35">
        <v>2.63</v>
      </c>
      <c r="C1030" s="35">
        <v>2.65</v>
      </c>
      <c r="D1030" s="35">
        <v>2.62</v>
      </c>
      <c r="E1030" s="35">
        <v>2.61</v>
      </c>
      <c r="F1030" s="35">
        <v>2.61</v>
      </c>
      <c r="G1030" s="35">
        <v>2.59</v>
      </c>
      <c r="H1030"/>
    </row>
    <row r="1031" spans="1:8">
      <c r="A1031" s="142">
        <v>42305</v>
      </c>
      <c r="B1031" s="35">
        <v>2.52</v>
      </c>
      <c r="C1031" s="35">
        <v>2.5499999999999998</v>
      </c>
      <c r="D1031" s="35">
        <v>2.59</v>
      </c>
      <c r="E1031" s="35">
        <v>2.62</v>
      </c>
      <c r="F1031" s="35">
        <v>2.6</v>
      </c>
      <c r="G1031" s="35">
        <v>2.59</v>
      </c>
      <c r="H1031"/>
    </row>
    <row r="1032" spans="1:8">
      <c r="A1032" s="142">
        <v>42306</v>
      </c>
      <c r="B1032" s="35">
        <v>2.6</v>
      </c>
      <c r="C1032" s="35">
        <v>2.62</v>
      </c>
      <c r="D1032" s="35">
        <v>2.59</v>
      </c>
      <c r="E1032" s="35">
        <v>2.69</v>
      </c>
      <c r="F1032" s="35">
        <v>2.68</v>
      </c>
      <c r="G1032" s="35">
        <v>2.66</v>
      </c>
      <c r="H1032"/>
    </row>
    <row r="1033" spans="1:8">
      <c r="A1033" s="142">
        <v>42307</v>
      </c>
      <c r="B1033" s="35">
        <v>2.6</v>
      </c>
      <c r="C1033" s="35">
        <v>2.62</v>
      </c>
      <c r="D1033" s="35">
        <v>2.61</v>
      </c>
      <c r="E1033" s="35">
        <v>2.69</v>
      </c>
      <c r="F1033" s="35">
        <v>2.68</v>
      </c>
      <c r="G1033" s="35">
        <v>2.66</v>
      </c>
      <c r="H1033"/>
    </row>
    <row r="1034" spans="1:8">
      <c r="A1034" s="142">
        <v>42308</v>
      </c>
      <c r="B1034" s="35">
        <v>2.6</v>
      </c>
      <c r="C1034" s="35">
        <v>2.62</v>
      </c>
      <c r="D1034" s="35">
        <v>2.61</v>
      </c>
      <c r="E1034" s="35">
        <v>2.69</v>
      </c>
      <c r="F1034" s="35">
        <v>2.68</v>
      </c>
      <c r="G1034" s="35">
        <v>2.66</v>
      </c>
      <c r="H1034"/>
    </row>
    <row r="1035" spans="1:8">
      <c r="A1035" s="142">
        <v>42309</v>
      </c>
      <c r="B1035" s="35">
        <v>2.6</v>
      </c>
      <c r="C1035" s="35">
        <v>2.62</v>
      </c>
      <c r="D1035" s="35">
        <v>2.61</v>
      </c>
      <c r="E1035" s="35">
        <v>2.69</v>
      </c>
      <c r="F1035" s="35">
        <v>2.68</v>
      </c>
      <c r="G1035" s="35">
        <v>2.66</v>
      </c>
      <c r="H1035"/>
    </row>
    <row r="1036" spans="1:8">
      <c r="A1036" s="142">
        <v>42310</v>
      </c>
      <c r="B1036" s="35">
        <v>2.6</v>
      </c>
      <c r="C1036" s="35">
        <v>2.62</v>
      </c>
      <c r="D1036" s="35">
        <v>2.61</v>
      </c>
      <c r="E1036" s="35">
        <v>2.69</v>
      </c>
      <c r="F1036" s="35">
        <v>2.68</v>
      </c>
      <c r="G1036" s="35">
        <v>2.66</v>
      </c>
      <c r="H1036"/>
    </row>
    <row r="1037" spans="1:8">
      <c r="A1037" s="142">
        <v>42311</v>
      </c>
      <c r="B1037" s="35">
        <v>2.66</v>
      </c>
      <c r="C1037" s="35">
        <v>2.66</v>
      </c>
      <c r="D1037" s="35">
        <v>2.61</v>
      </c>
      <c r="E1037" s="35">
        <v>2.69</v>
      </c>
      <c r="F1037" s="35">
        <v>2.68</v>
      </c>
      <c r="G1037" s="35">
        <v>2.66</v>
      </c>
      <c r="H1037"/>
    </row>
    <row r="1038" spans="1:8">
      <c r="A1038" s="142">
        <v>42312</v>
      </c>
      <c r="B1038" s="35">
        <v>2.68</v>
      </c>
      <c r="C1038" s="35">
        <v>2.69</v>
      </c>
      <c r="D1038" s="35">
        <v>2.67</v>
      </c>
      <c r="E1038" s="35">
        <v>2.72</v>
      </c>
      <c r="F1038" s="35">
        <v>2.69</v>
      </c>
      <c r="G1038" s="35">
        <v>2.69</v>
      </c>
      <c r="H1038"/>
    </row>
    <row r="1039" spans="1:8">
      <c r="A1039" s="142">
        <v>42313</v>
      </c>
      <c r="B1039" s="35">
        <v>2.82</v>
      </c>
      <c r="C1039" s="35">
        <v>2.79</v>
      </c>
      <c r="D1039" s="35">
        <v>2.8</v>
      </c>
      <c r="E1039" s="35">
        <v>2.77</v>
      </c>
      <c r="F1039" s="35">
        <v>2.8</v>
      </c>
      <c r="G1039" s="35">
        <v>2.76</v>
      </c>
      <c r="H1039"/>
    </row>
    <row r="1040" spans="1:8">
      <c r="A1040" s="142">
        <v>42314</v>
      </c>
      <c r="B1040" s="35">
        <v>2.8</v>
      </c>
      <c r="C1040" s="35">
        <v>2.81</v>
      </c>
      <c r="D1040" s="35">
        <v>2.86</v>
      </c>
      <c r="E1040" s="35">
        <v>2.84</v>
      </c>
      <c r="F1040" s="35">
        <v>2.82</v>
      </c>
      <c r="G1040" s="35">
        <v>2.82</v>
      </c>
      <c r="H1040"/>
    </row>
    <row r="1041" spans="1:8">
      <c r="A1041" s="142">
        <v>42315</v>
      </c>
      <c r="B1041" s="35">
        <v>2.8</v>
      </c>
      <c r="C1041" s="35">
        <v>2.81</v>
      </c>
      <c r="D1041" s="35">
        <v>2.86</v>
      </c>
      <c r="E1041" s="35">
        <v>2.84</v>
      </c>
      <c r="F1041" s="35">
        <v>2.82</v>
      </c>
      <c r="G1041" s="35">
        <v>2.82</v>
      </c>
      <c r="H1041"/>
    </row>
    <row r="1042" spans="1:8">
      <c r="A1042" s="142">
        <v>42316</v>
      </c>
      <c r="B1042" s="35">
        <v>2.8</v>
      </c>
      <c r="C1042" s="35">
        <v>2.81</v>
      </c>
      <c r="D1042" s="35">
        <v>2.86</v>
      </c>
      <c r="E1042" s="35">
        <v>2.84</v>
      </c>
      <c r="F1042" s="35">
        <v>2.82</v>
      </c>
      <c r="G1042" s="35">
        <v>2.82</v>
      </c>
      <c r="H1042"/>
    </row>
    <row r="1043" spans="1:8">
      <c r="A1043" s="142">
        <v>42317</v>
      </c>
      <c r="B1043" s="35">
        <v>2.8</v>
      </c>
      <c r="C1043" s="35">
        <v>2.81</v>
      </c>
      <c r="D1043" s="35">
        <v>2.86</v>
      </c>
      <c r="E1043" s="35">
        <v>2.84</v>
      </c>
      <c r="F1043" s="35">
        <v>2.82</v>
      </c>
      <c r="G1043" s="35">
        <v>2.82</v>
      </c>
      <c r="H1043"/>
    </row>
    <row r="1044" spans="1:8">
      <c r="A1044" s="142">
        <v>42318</v>
      </c>
      <c r="B1044" s="35">
        <v>2.8</v>
      </c>
      <c r="C1044" s="35">
        <v>2.81</v>
      </c>
      <c r="D1044" s="35">
        <v>2.84</v>
      </c>
      <c r="E1044" s="35">
        <v>2.8</v>
      </c>
      <c r="F1044" s="35">
        <v>2.75</v>
      </c>
      <c r="G1044" s="35">
        <v>2.79</v>
      </c>
      <c r="H1044"/>
    </row>
    <row r="1045" spans="1:8">
      <c r="A1045" s="142">
        <v>42319</v>
      </c>
      <c r="B1045" s="35">
        <v>2.87</v>
      </c>
      <c r="C1045" s="35">
        <v>2.86</v>
      </c>
      <c r="D1045" s="35">
        <v>2.91</v>
      </c>
      <c r="E1045" s="35">
        <v>2.82</v>
      </c>
      <c r="F1045" s="35">
        <v>2.84</v>
      </c>
      <c r="G1045" s="35">
        <v>2.81</v>
      </c>
      <c r="H1045"/>
    </row>
    <row r="1046" spans="1:8">
      <c r="A1046" s="142">
        <v>42320</v>
      </c>
      <c r="B1046" s="35">
        <v>2.87</v>
      </c>
      <c r="C1046" s="35">
        <v>2.88</v>
      </c>
      <c r="D1046" s="35">
        <v>2.91</v>
      </c>
      <c r="E1046" s="35">
        <v>2.82</v>
      </c>
      <c r="F1046" s="35">
        <v>2.84</v>
      </c>
      <c r="G1046" s="35">
        <v>2.82</v>
      </c>
      <c r="H1046"/>
    </row>
    <row r="1047" spans="1:8">
      <c r="A1047" s="142">
        <v>42321</v>
      </c>
      <c r="B1047" s="35">
        <v>2.9</v>
      </c>
      <c r="C1047" s="35">
        <v>2.88</v>
      </c>
      <c r="D1047" s="35">
        <v>2.91</v>
      </c>
      <c r="E1047" s="35">
        <v>2.82</v>
      </c>
      <c r="F1047" s="35">
        <v>2.84</v>
      </c>
      <c r="G1047" s="35">
        <v>2.82</v>
      </c>
      <c r="H1047"/>
    </row>
    <row r="1048" spans="1:8">
      <c r="A1048" s="142">
        <v>42322</v>
      </c>
      <c r="B1048" s="35">
        <v>2.9</v>
      </c>
      <c r="C1048" s="35">
        <v>2.88</v>
      </c>
      <c r="D1048" s="35">
        <v>2.91</v>
      </c>
      <c r="E1048" s="35">
        <v>2.82</v>
      </c>
      <c r="F1048" s="35">
        <v>2.84</v>
      </c>
      <c r="G1048" s="35">
        <v>2.82</v>
      </c>
      <c r="H1048"/>
    </row>
    <row r="1049" spans="1:8">
      <c r="A1049" s="142">
        <v>42323</v>
      </c>
      <c r="B1049" s="35">
        <v>2.9</v>
      </c>
      <c r="C1049" s="35">
        <v>2.88</v>
      </c>
      <c r="D1049" s="35">
        <v>2.91</v>
      </c>
      <c r="E1049" s="35">
        <v>2.82</v>
      </c>
      <c r="F1049" s="35">
        <v>2.84</v>
      </c>
      <c r="G1049" s="35">
        <v>2.82</v>
      </c>
      <c r="H1049"/>
    </row>
    <row r="1050" spans="1:8">
      <c r="A1050" s="142">
        <v>42324</v>
      </c>
      <c r="B1050" s="35">
        <v>2.9</v>
      </c>
      <c r="C1050" s="35">
        <v>2.88</v>
      </c>
      <c r="D1050" s="35">
        <v>2.91</v>
      </c>
      <c r="E1050" s="35">
        <v>2.82</v>
      </c>
      <c r="F1050" s="35">
        <v>2.84</v>
      </c>
      <c r="G1050" s="35">
        <v>2.82</v>
      </c>
      <c r="H1050"/>
    </row>
    <row r="1051" spans="1:8">
      <c r="A1051" s="142">
        <v>42325</v>
      </c>
      <c r="B1051" s="35">
        <v>2.9</v>
      </c>
      <c r="C1051" s="35">
        <v>2.88</v>
      </c>
      <c r="D1051" s="35">
        <v>2.91</v>
      </c>
      <c r="E1051" s="35">
        <v>2.9</v>
      </c>
      <c r="F1051" s="35">
        <v>2.84</v>
      </c>
      <c r="G1051" s="35">
        <v>2.91</v>
      </c>
      <c r="H1051"/>
    </row>
    <row r="1052" spans="1:8">
      <c r="A1052" s="142">
        <v>42326</v>
      </c>
      <c r="B1052" s="35">
        <v>2.99</v>
      </c>
      <c r="C1052" s="35">
        <v>2.93</v>
      </c>
      <c r="D1052" s="35">
        <v>3.11</v>
      </c>
      <c r="E1052" s="35">
        <v>3.04</v>
      </c>
      <c r="F1052" s="35">
        <v>3.02</v>
      </c>
      <c r="G1052" s="35">
        <v>3.05</v>
      </c>
      <c r="H1052"/>
    </row>
    <row r="1053" spans="1:8">
      <c r="A1053" s="142">
        <v>42327</v>
      </c>
      <c r="B1053" s="35">
        <v>2.99</v>
      </c>
      <c r="C1053" s="35">
        <v>2.91</v>
      </c>
      <c r="D1053" s="35">
        <v>3.1</v>
      </c>
      <c r="E1053" s="35">
        <v>3.04</v>
      </c>
      <c r="F1053" s="35">
        <v>3.02</v>
      </c>
      <c r="G1053" s="35">
        <v>3.02</v>
      </c>
      <c r="H1053"/>
    </row>
    <row r="1054" spans="1:8">
      <c r="A1054" s="142">
        <v>42328</v>
      </c>
      <c r="B1054" s="35">
        <v>2.99</v>
      </c>
      <c r="C1054" s="35">
        <v>2.91</v>
      </c>
      <c r="D1054" s="35">
        <v>3.1</v>
      </c>
      <c r="E1054" s="35">
        <v>3.04</v>
      </c>
      <c r="F1054" s="35">
        <v>3.02</v>
      </c>
      <c r="G1054" s="35">
        <v>3.02</v>
      </c>
      <c r="H1054"/>
    </row>
    <row r="1055" spans="1:8">
      <c r="A1055" s="142">
        <v>42329</v>
      </c>
      <c r="B1055" s="35">
        <v>2.99</v>
      </c>
      <c r="C1055" s="35">
        <v>2.91</v>
      </c>
      <c r="D1055" s="35">
        <v>3.1</v>
      </c>
      <c r="E1055" s="35">
        <v>3.04</v>
      </c>
      <c r="F1055" s="35">
        <v>3.02</v>
      </c>
      <c r="G1055" s="35">
        <v>3.02</v>
      </c>
      <c r="H1055"/>
    </row>
    <row r="1056" spans="1:8">
      <c r="A1056" s="142">
        <v>42330</v>
      </c>
      <c r="B1056" s="35">
        <v>2.99</v>
      </c>
      <c r="C1056" s="35">
        <v>2.91</v>
      </c>
      <c r="D1056" s="35">
        <v>3.1</v>
      </c>
      <c r="E1056" s="35">
        <v>3.04</v>
      </c>
      <c r="F1056" s="35">
        <v>3.02</v>
      </c>
      <c r="G1056" s="35">
        <v>3.02</v>
      </c>
      <c r="H1056"/>
    </row>
    <row r="1057" spans="1:8">
      <c r="A1057" s="142">
        <v>42331</v>
      </c>
      <c r="B1057" s="35">
        <v>2.99</v>
      </c>
      <c r="C1057" s="35">
        <v>2.94</v>
      </c>
      <c r="D1057" s="35">
        <v>3.1</v>
      </c>
      <c r="E1057" s="35">
        <v>3.04</v>
      </c>
      <c r="F1057" s="35">
        <v>3.02</v>
      </c>
      <c r="G1057" s="35">
        <v>3.02</v>
      </c>
      <c r="H1057"/>
    </row>
    <row r="1058" spans="1:8">
      <c r="A1058" s="142">
        <v>42332</v>
      </c>
      <c r="B1058" s="35">
        <v>2.99</v>
      </c>
      <c r="C1058" s="35">
        <v>2.94</v>
      </c>
      <c r="D1058" s="35">
        <v>3.1</v>
      </c>
      <c r="E1058" s="35">
        <v>3.04</v>
      </c>
      <c r="F1058" s="35">
        <v>3.02</v>
      </c>
      <c r="G1058" s="35">
        <v>3.02</v>
      </c>
      <c r="H1058"/>
    </row>
    <row r="1059" spans="1:8">
      <c r="A1059" s="142">
        <v>42333</v>
      </c>
      <c r="B1059" s="35">
        <v>2.99</v>
      </c>
      <c r="C1059" s="35">
        <v>2.99</v>
      </c>
      <c r="D1059" s="35">
        <v>3.1</v>
      </c>
      <c r="E1059" s="35">
        <v>3.04</v>
      </c>
      <c r="F1059" s="35">
        <v>3.02</v>
      </c>
      <c r="G1059" s="35">
        <v>3.03</v>
      </c>
      <c r="H1059"/>
    </row>
    <row r="1060" spans="1:8">
      <c r="A1060" s="142">
        <v>42334</v>
      </c>
      <c r="B1060" s="35">
        <v>3.01</v>
      </c>
      <c r="C1060" s="35">
        <v>3.07</v>
      </c>
      <c r="D1060" s="35">
        <v>3.1</v>
      </c>
      <c r="E1060" s="35">
        <v>3.05</v>
      </c>
      <c r="F1060" s="35">
        <v>3.02</v>
      </c>
      <c r="G1060" s="35">
        <v>3.06</v>
      </c>
      <c r="H1060"/>
    </row>
    <row r="1061" spans="1:8">
      <c r="A1061" s="142">
        <v>42335</v>
      </c>
      <c r="B1061" s="35">
        <v>3.07</v>
      </c>
      <c r="C1061" s="35">
        <v>3.08</v>
      </c>
      <c r="D1061" s="35">
        <v>3.14</v>
      </c>
      <c r="E1061" s="35">
        <v>3.14</v>
      </c>
      <c r="F1061" s="35">
        <v>3.1</v>
      </c>
      <c r="G1061" s="35">
        <v>3.11</v>
      </c>
      <c r="H1061"/>
    </row>
    <row r="1062" spans="1:8">
      <c r="A1062" s="142">
        <v>42336</v>
      </c>
      <c r="B1062" s="35">
        <v>3.07</v>
      </c>
      <c r="C1062" s="35">
        <v>3.08</v>
      </c>
      <c r="D1062" s="35">
        <v>3.14</v>
      </c>
      <c r="E1062" s="35">
        <v>3.14</v>
      </c>
      <c r="F1062" s="35">
        <v>3.1</v>
      </c>
      <c r="G1062" s="35">
        <v>3.11</v>
      </c>
      <c r="H1062"/>
    </row>
    <row r="1063" spans="1:8">
      <c r="A1063" s="142">
        <v>42337</v>
      </c>
      <c r="B1063" s="35">
        <v>3.07</v>
      </c>
      <c r="C1063" s="35">
        <v>3.08</v>
      </c>
      <c r="D1063" s="35">
        <v>3.14</v>
      </c>
      <c r="E1063" s="35">
        <v>3.14</v>
      </c>
      <c r="F1063" s="35">
        <v>3.1</v>
      </c>
      <c r="G1063" s="35">
        <v>3.11</v>
      </c>
      <c r="H1063"/>
    </row>
    <row r="1064" spans="1:8">
      <c r="A1064" s="142">
        <v>42338</v>
      </c>
      <c r="B1064" s="35">
        <v>3.07</v>
      </c>
      <c r="C1064" s="35">
        <v>3.08</v>
      </c>
      <c r="D1064" s="35">
        <v>3.14</v>
      </c>
      <c r="E1064" s="35">
        <v>3.14</v>
      </c>
      <c r="F1064" s="35">
        <v>3.1</v>
      </c>
      <c r="G1064" s="35">
        <v>3.11</v>
      </c>
      <c r="H1064"/>
    </row>
    <row r="1065" spans="1:8">
      <c r="A1065" s="142">
        <v>42339</v>
      </c>
      <c r="B1065" s="35">
        <v>3.07</v>
      </c>
      <c r="C1065" s="35">
        <v>3.08</v>
      </c>
      <c r="D1065" s="35">
        <v>3.14</v>
      </c>
      <c r="E1065" s="35">
        <v>3.14</v>
      </c>
      <c r="F1065" s="35">
        <v>3.1</v>
      </c>
      <c r="G1065" s="35">
        <v>3.11</v>
      </c>
      <c r="H1065"/>
    </row>
    <row r="1066" spans="1:8">
      <c r="A1066" s="142">
        <v>42340</v>
      </c>
      <c r="B1066" s="35">
        <v>3.02</v>
      </c>
      <c r="C1066" s="35">
        <v>3</v>
      </c>
      <c r="D1066" s="35">
        <v>3.09</v>
      </c>
      <c r="E1066" s="35">
        <v>3.08</v>
      </c>
      <c r="F1066" s="35">
        <v>3.06</v>
      </c>
      <c r="G1066" s="35">
        <v>3.02</v>
      </c>
      <c r="H1066"/>
    </row>
    <row r="1067" spans="1:8">
      <c r="A1067" s="142">
        <v>42341</v>
      </c>
      <c r="B1067" s="35">
        <v>3.02</v>
      </c>
      <c r="C1067" s="35">
        <v>3</v>
      </c>
      <c r="D1067" s="35">
        <v>3.12</v>
      </c>
      <c r="E1067" s="35">
        <v>3.08</v>
      </c>
      <c r="F1067" s="35">
        <v>3.06</v>
      </c>
      <c r="G1067" s="35">
        <v>3.02</v>
      </c>
      <c r="H1067"/>
    </row>
    <row r="1068" spans="1:8">
      <c r="A1068" s="142">
        <v>42342</v>
      </c>
      <c r="B1068" s="35">
        <v>3.02</v>
      </c>
      <c r="C1068" s="35">
        <v>3</v>
      </c>
      <c r="D1068" s="35">
        <v>3.12</v>
      </c>
      <c r="E1068" s="35">
        <v>3.08</v>
      </c>
      <c r="F1068" s="35">
        <v>3.06</v>
      </c>
      <c r="G1068" s="35">
        <v>3.02</v>
      </c>
      <c r="H1068"/>
    </row>
    <row r="1069" spans="1:8">
      <c r="A1069" s="142">
        <v>42343</v>
      </c>
      <c r="B1069" s="35">
        <v>3.02</v>
      </c>
      <c r="C1069" s="35">
        <v>3</v>
      </c>
      <c r="D1069" s="35">
        <v>3.12</v>
      </c>
      <c r="E1069" s="35">
        <v>3.08</v>
      </c>
      <c r="F1069" s="35">
        <v>3.06</v>
      </c>
      <c r="G1069" s="35">
        <v>3.02</v>
      </c>
      <c r="H1069"/>
    </row>
    <row r="1070" spans="1:8">
      <c r="A1070" s="142">
        <v>42344</v>
      </c>
      <c r="B1070" s="35">
        <v>3.02</v>
      </c>
      <c r="C1070" s="35">
        <v>3</v>
      </c>
      <c r="D1070" s="35">
        <v>3.12</v>
      </c>
      <c r="E1070" s="35">
        <v>3.08</v>
      </c>
      <c r="F1070" s="35">
        <v>3.06</v>
      </c>
      <c r="G1070" s="35">
        <v>3.02</v>
      </c>
      <c r="H1070"/>
    </row>
    <row r="1071" spans="1:8">
      <c r="A1071" s="142">
        <v>42345</v>
      </c>
      <c r="B1071" s="35">
        <v>3.02</v>
      </c>
      <c r="C1071" s="35">
        <v>3</v>
      </c>
      <c r="D1071" s="35">
        <v>3.12</v>
      </c>
      <c r="E1071" s="35">
        <v>3.08</v>
      </c>
      <c r="F1071" s="35">
        <v>3.06</v>
      </c>
      <c r="G1071" s="35">
        <v>3.02</v>
      </c>
      <c r="H1071"/>
    </row>
    <row r="1072" spans="1:8">
      <c r="A1072" s="142">
        <v>42346</v>
      </c>
      <c r="B1072" s="35">
        <v>3.02</v>
      </c>
      <c r="C1072" s="35">
        <v>3</v>
      </c>
      <c r="D1072" s="35">
        <v>3.12</v>
      </c>
      <c r="E1072" s="35">
        <v>3.08</v>
      </c>
      <c r="F1072" s="35">
        <v>3.06</v>
      </c>
      <c r="G1072" s="35">
        <v>3.02</v>
      </c>
      <c r="H1072"/>
    </row>
    <row r="1073" spans="1:8">
      <c r="A1073" s="142">
        <v>42347</v>
      </c>
      <c r="B1073" s="35">
        <v>3.02</v>
      </c>
      <c r="C1073" s="35">
        <v>3</v>
      </c>
      <c r="D1073" s="35">
        <v>3.12</v>
      </c>
      <c r="E1073" s="35">
        <v>3.08</v>
      </c>
      <c r="F1073" s="35">
        <v>3.06</v>
      </c>
      <c r="G1073" s="35">
        <v>3.02</v>
      </c>
      <c r="H1073"/>
    </row>
    <row r="1074" spans="1:8">
      <c r="A1074" s="142">
        <v>42348</v>
      </c>
      <c r="B1074" s="35">
        <v>3.02</v>
      </c>
      <c r="C1074" s="35">
        <v>3</v>
      </c>
      <c r="D1074" s="35">
        <v>3.12</v>
      </c>
      <c r="E1074" s="35">
        <v>3.08</v>
      </c>
      <c r="F1074" s="35">
        <v>3.06</v>
      </c>
      <c r="G1074" s="35">
        <v>3.02</v>
      </c>
      <c r="H1074"/>
    </row>
    <row r="1075" spans="1:8">
      <c r="A1075" s="142">
        <v>42349</v>
      </c>
      <c r="B1075" s="35">
        <v>3.02</v>
      </c>
      <c r="C1075" s="35">
        <v>3.03</v>
      </c>
      <c r="D1075" s="35">
        <v>3.12</v>
      </c>
      <c r="E1075" s="35">
        <v>3.08</v>
      </c>
      <c r="F1075" s="35">
        <v>3.06</v>
      </c>
      <c r="G1075" s="35">
        <v>3.02</v>
      </c>
      <c r="H1075"/>
    </row>
    <row r="1076" spans="1:8">
      <c r="A1076" s="142">
        <v>42350</v>
      </c>
      <c r="B1076" s="35">
        <v>3.02</v>
      </c>
      <c r="C1076" s="35">
        <v>3.03</v>
      </c>
      <c r="D1076" s="35">
        <v>3.12</v>
      </c>
      <c r="E1076" s="35">
        <v>3.08</v>
      </c>
      <c r="F1076" s="35">
        <v>3.06</v>
      </c>
      <c r="G1076" s="35">
        <v>3.02</v>
      </c>
      <c r="H1076"/>
    </row>
    <row r="1077" spans="1:8">
      <c r="A1077" s="142">
        <v>42351</v>
      </c>
      <c r="B1077" s="35">
        <v>3.02</v>
      </c>
      <c r="C1077" s="35">
        <v>3.03</v>
      </c>
      <c r="D1077" s="35">
        <v>3.12</v>
      </c>
      <c r="E1077" s="35">
        <v>3.08</v>
      </c>
      <c r="F1077" s="35">
        <v>3.06</v>
      </c>
      <c r="G1077" s="35">
        <v>3.02</v>
      </c>
      <c r="H1077"/>
    </row>
    <row r="1078" spans="1:8">
      <c r="A1078" s="142">
        <v>42352</v>
      </c>
      <c r="B1078" s="35">
        <v>3.09</v>
      </c>
      <c r="C1078" s="35">
        <v>3.03</v>
      </c>
      <c r="D1078" s="35">
        <v>3.2</v>
      </c>
      <c r="E1078" s="35">
        <v>3.1</v>
      </c>
      <c r="F1078" s="35">
        <v>3.06</v>
      </c>
      <c r="G1078" s="35">
        <v>3.06</v>
      </c>
      <c r="H1078"/>
    </row>
    <row r="1079" spans="1:8">
      <c r="A1079" s="142">
        <v>42353</v>
      </c>
      <c r="B1079" s="35">
        <v>3.09</v>
      </c>
      <c r="C1079" s="35">
        <v>3.03</v>
      </c>
      <c r="D1079" s="35">
        <v>3.2</v>
      </c>
      <c r="E1079" s="35">
        <v>3.1</v>
      </c>
      <c r="F1079" s="35">
        <v>3.06</v>
      </c>
      <c r="G1079" s="35">
        <v>3.06</v>
      </c>
      <c r="H1079"/>
    </row>
    <row r="1080" spans="1:8">
      <c r="A1080" s="142">
        <v>42354</v>
      </c>
      <c r="B1080" s="35">
        <v>3.09</v>
      </c>
      <c r="C1080" s="35">
        <v>3.03</v>
      </c>
      <c r="D1080" s="35">
        <v>3.2</v>
      </c>
      <c r="E1080" s="35">
        <v>3.1</v>
      </c>
      <c r="F1080" s="35">
        <v>3.06</v>
      </c>
      <c r="G1080" s="35">
        <v>3.06</v>
      </c>
      <c r="H1080"/>
    </row>
    <row r="1081" spans="1:8">
      <c r="A1081" s="142">
        <v>42355</v>
      </c>
      <c r="B1081" s="35">
        <v>3.09</v>
      </c>
      <c r="C1081" s="35">
        <v>3.06</v>
      </c>
      <c r="D1081" s="35">
        <v>3.2</v>
      </c>
      <c r="E1081" s="35">
        <v>3.09</v>
      </c>
      <c r="F1081" s="35">
        <v>3.06</v>
      </c>
      <c r="G1081" s="35">
        <v>3.09</v>
      </c>
      <c r="H1081"/>
    </row>
    <row r="1082" spans="1:8">
      <c r="A1082" s="142">
        <v>42356</v>
      </c>
      <c r="B1082" s="35">
        <v>3.09</v>
      </c>
      <c r="C1082" s="35">
        <v>3.06</v>
      </c>
      <c r="D1082" s="35">
        <v>3.19</v>
      </c>
      <c r="E1082" s="35">
        <v>3.09</v>
      </c>
      <c r="F1082" s="35">
        <v>3.06</v>
      </c>
      <c r="G1082" s="35">
        <v>3.09</v>
      </c>
      <c r="H1082"/>
    </row>
    <row r="1083" spans="1:8">
      <c r="A1083" s="142">
        <v>42357</v>
      </c>
      <c r="B1083" s="35">
        <v>3.09</v>
      </c>
      <c r="C1083" s="35">
        <v>3.06</v>
      </c>
      <c r="D1083" s="35">
        <v>3.19</v>
      </c>
      <c r="E1083" s="35">
        <v>3.09</v>
      </c>
      <c r="F1083" s="35">
        <v>3.06</v>
      </c>
      <c r="G1083" s="35">
        <v>3.09</v>
      </c>
      <c r="H1083"/>
    </row>
    <row r="1084" spans="1:8">
      <c r="A1084" s="142">
        <v>42358</v>
      </c>
      <c r="B1084" s="35">
        <v>3.09</v>
      </c>
      <c r="C1084" s="35">
        <v>3.06</v>
      </c>
      <c r="D1084" s="35">
        <v>3.19</v>
      </c>
      <c r="E1084" s="35">
        <v>3.09</v>
      </c>
      <c r="F1084" s="35">
        <v>3.06</v>
      </c>
      <c r="G1084" s="35">
        <v>3.09</v>
      </c>
      <c r="H1084"/>
    </row>
    <row r="1085" spans="1:8">
      <c r="A1085" s="142">
        <v>42359</v>
      </c>
      <c r="B1085" s="35">
        <v>3.09</v>
      </c>
      <c r="C1085" s="35">
        <v>3.06</v>
      </c>
      <c r="D1085" s="35">
        <v>3.19</v>
      </c>
      <c r="E1085" s="35">
        <v>3.09</v>
      </c>
      <c r="F1085" s="35">
        <v>3.06</v>
      </c>
      <c r="G1085" s="35">
        <v>3.09</v>
      </c>
      <c r="H1085"/>
    </row>
    <row r="1086" spans="1:8">
      <c r="A1086" s="142">
        <v>42360</v>
      </c>
      <c r="B1086" s="35">
        <v>3.01</v>
      </c>
      <c r="C1086" s="35">
        <v>3.03</v>
      </c>
      <c r="D1086" s="35">
        <v>3.09</v>
      </c>
      <c r="E1086" s="35">
        <v>3.09</v>
      </c>
      <c r="F1086" s="35">
        <v>3.06</v>
      </c>
      <c r="G1086" s="35">
        <v>3.07</v>
      </c>
      <c r="H1086"/>
    </row>
    <row r="1087" spans="1:8">
      <c r="A1087" s="142">
        <v>42361</v>
      </c>
      <c r="B1087" s="35">
        <v>3.01</v>
      </c>
      <c r="C1087" s="35">
        <v>3.03</v>
      </c>
      <c r="D1087" s="35">
        <v>3.09</v>
      </c>
      <c r="E1087" s="35">
        <v>3.09</v>
      </c>
      <c r="F1087" s="35">
        <v>3.06</v>
      </c>
      <c r="G1087" s="35">
        <v>3.07</v>
      </c>
      <c r="H1087"/>
    </row>
    <row r="1088" spans="1:8">
      <c r="A1088" s="142">
        <v>42362</v>
      </c>
      <c r="B1088" s="35">
        <v>3.01</v>
      </c>
      <c r="C1088" s="35">
        <v>3.03</v>
      </c>
      <c r="D1088" s="35">
        <v>3.09</v>
      </c>
      <c r="E1088" s="35">
        <v>3.09</v>
      </c>
      <c r="F1088" s="35">
        <v>3.06</v>
      </c>
      <c r="G1088" s="35">
        <v>3.07</v>
      </c>
      <c r="H1088"/>
    </row>
    <row r="1089" spans="1:8">
      <c r="A1089" s="142">
        <v>42363</v>
      </c>
      <c r="B1089" s="35">
        <v>3.01</v>
      </c>
      <c r="C1089" s="35">
        <v>3.03</v>
      </c>
      <c r="D1089" s="35">
        <v>3.09</v>
      </c>
      <c r="E1089" s="35">
        <v>3.09</v>
      </c>
      <c r="F1089" s="35">
        <v>3.06</v>
      </c>
      <c r="G1089" s="35">
        <v>3.07</v>
      </c>
      <c r="H1089"/>
    </row>
    <row r="1090" spans="1:8">
      <c r="A1090" s="142">
        <v>42364</v>
      </c>
      <c r="B1090" s="35">
        <v>3.01</v>
      </c>
      <c r="C1090" s="35">
        <v>3.03</v>
      </c>
      <c r="D1090" s="35">
        <v>3.09</v>
      </c>
      <c r="E1090" s="35">
        <v>3.09</v>
      </c>
      <c r="F1090" s="35">
        <v>3.06</v>
      </c>
      <c r="G1090" s="35">
        <v>3.07</v>
      </c>
      <c r="H1090"/>
    </row>
    <row r="1091" spans="1:8">
      <c r="A1091" s="142">
        <v>42365</v>
      </c>
      <c r="B1091" s="35">
        <v>3.01</v>
      </c>
      <c r="C1091" s="35">
        <v>3.03</v>
      </c>
      <c r="D1091" s="35">
        <v>3.09</v>
      </c>
      <c r="E1091" s="35">
        <v>3.09</v>
      </c>
      <c r="F1091" s="35">
        <v>3.06</v>
      </c>
      <c r="G1091" s="35">
        <v>3.07</v>
      </c>
      <c r="H1091"/>
    </row>
    <row r="1092" spans="1:8">
      <c r="A1092" s="142">
        <v>42366</v>
      </c>
      <c r="B1092" s="35">
        <v>3.01</v>
      </c>
      <c r="C1092" s="35">
        <v>3.03</v>
      </c>
      <c r="D1092" s="35">
        <v>3.09</v>
      </c>
      <c r="E1092" s="35">
        <v>3.09</v>
      </c>
      <c r="F1092" s="35">
        <v>3.04</v>
      </c>
      <c r="G1092" s="35">
        <v>3.07</v>
      </c>
      <c r="H1092"/>
    </row>
    <row r="1093" spans="1:8">
      <c r="A1093" s="142">
        <v>42367</v>
      </c>
      <c r="B1093" s="35">
        <v>3.01</v>
      </c>
      <c r="C1093" s="35">
        <v>3.03</v>
      </c>
      <c r="D1093" s="35">
        <v>3.09</v>
      </c>
      <c r="E1093" s="35">
        <v>3.09</v>
      </c>
      <c r="F1093" s="35">
        <v>3.04</v>
      </c>
      <c r="G1093" s="35">
        <v>3.07</v>
      </c>
      <c r="H1093"/>
    </row>
    <row r="1094" spans="1:8">
      <c r="A1094" s="142">
        <v>42368</v>
      </c>
      <c r="B1094" s="35">
        <v>3.01</v>
      </c>
      <c r="C1094" s="35">
        <v>3.03</v>
      </c>
      <c r="D1094" s="35">
        <v>3.09</v>
      </c>
      <c r="E1094" s="35">
        <v>3.09</v>
      </c>
      <c r="F1094" s="35">
        <v>3.04</v>
      </c>
      <c r="G1094" s="35">
        <v>3.04</v>
      </c>
      <c r="H1094"/>
    </row>
    <row r="1095" spans="1:8">
      <c r="A1095" s="142">
        <v>42369</v>
      </c>
      <c r="B1095" s="35">
        <v>3.01</v>
      </c>
      <c r="C1095" s="35">
        <v>3.03</v>
      </c>
      <c r="D1095" s="35">
        <v>3.09</v>
      </c>
      <c r="E1095" s="35">
        <v>3.09</v>
      </c>
      <c r="F1095" s="35">
        <v>3.04</v>
      </c>
      <c r="G1095" s="35">
        <v>3.04</v>
      </c>
      <c r="H1095"/>
    </row>
    <row r="1096" spans="1:8">
      <c r="A1096" s="142">
        <v>42370</v>
      </c>
      <c r="B1096" s="35">
        <v>3.01</v>
      </c>
      <c r="C1096" s="35">
        <v>3.03</v>
      </c>
      <c r="D1096" s="35">
        <v>3.09</v>
      </c>
      <c r="E1096" s="35">
        <v>3.09</v>
      </c>
      <c r="F1096" s="35">
        <v>3.04</v>
      </c>
      <c r="G1096" s="35">
        <v>3.04</v>
      </c>
      <c r="H1096"/>
    </row>
    <row r="1097" spans="1:8">
      <c r="A1097" s="142">
        <v>42371</v>
      </c>
      <c r="B1097" s="35">
        <v>3.01</v>
      </c>
      <c r="C1097" s="35">
        <v>3.03</v>
      </c>
      <c r="D1097" s="35">
        <v>3.09</v>
      </c>
      <c r="E1097" s="35">
        <v>3.09</v>
      </c>
      <c r="F1097" s="35">
        <v>3.04</v>
      </c>
      <c r="G1097" s="35">
        <v>3.04</v>
      </c>
      <c r="H1097"/>
    </row>
    <row r="1098" spans="1:8">
      <c r="A1098" s="142">
        <v>42372</v>
      </c>
      <c r="B1098" s="35">
        <v>3.01</v>
      </c>
      <c r="C1098" s="35">
        <v>3.03</v>
      </c>
      <c r="D1098" s="35">
        <v>3.09</v>
      </c>
      <c r="E1098" s="35">
        <v>3.09</v>
      </c>
      <c r="F1098" s="35">
        <v>3.04</v>
      </c>
      <c r="G1098" s="35">
        <v>3.04</v>
      </c>
      <c r="H1098"/>
    </row>
    <row r="1099" spans="1:8">
      <c r="A1099" s="142">
        <v>42373</v>
      </c>
      <c r="B1099" s="35">
        <v>3.01</v>
      </c>
      <c r="C1099" s="35">
        <v>3.03</v>
      </c>
      <c r="D1099" s="35">
        <v>3.09</v>
      </c>
      <c r="E1099" s="35">
        <v>3.09</v>
      </c>
      <c r="F1099" s="35">
        <v>3.04</v>
      </c>
      <c r="G1099" s="35">
        <v>3.04</v>
      </c>
      <c r="H1099"/>
    </row>
    <row r="1100" spans="1:8">
      <c r="A1100" s="142">
        <v>42374</v>
      </c>
      <c r="B1100" s="35">
        <v>3.01</v>
      </c>
      <c r="C1100" s="35">
        <v>3.03</v>
      </c>
      <c r="D1100" s="35">
        <v>3.09</v>
      </c>
      <c r="E1100" s="35">
        <v>3.09</v>
      </c>
      <c r="F1100" s="35">
        <v>3.04</v>
      </c>
      <c r="G1100" s="35">
        <v>3.04</v>
      </c>
      <c r="H1100"/>
    </row>
    <row r="1101" spans="1:8">
      <c r="A1101" s="142">
        <v>42375</v>
      </c>
      <c r="B1101" s="35">
        <v>3.01</v>
      </c>
      <c r="C1101" s="35">
        <v>3.03</v>
      </c>
      <c r="D1101" s="35">
        <v>3.09</v>
      </c>
      <c r="E1101" s="35">
        <v>3.09</v>
      </c>
      <c r="F1101" s="35">
        <v>3.04</v>
      </c>
      <c r="G1101" s="35">
        <v>3.04</v>
      </c>
      <c r="H1101"/>
    </row>
    <row r="1102" spans="1:8">
      <c r="A1102" s="142">
        <v>42376</v>
      </c>
      <c r="B1102" s="35">
        <v>3.07</v>
      </c>
      <c r="C1102" s="35">
        <v>3.03</v>
      </c>
      <c r="D1102" s="35">
        <v>3.13</v>
      </c>
      <c r="E1102" s="35">
        <v>3.09</v>
      </c>
      <c r="F1102" s="35">
        <v>3.04</v>
      </c>
      <c r="G1102" s="35">
        <v>3.04</v>
      </c>
      <c r="H1102"/>
    </row>
    <row r="1103" spans="1:8">
      <c r="A1103" s="142">
        <v>42377</v>
      </c>
      <c r="B1103" s="35">
        <v>3.07</v>
      </c>
      <c r="C1103" s="35">
        <v>3.03</v>
      </c>
      <c r="D1103" s="35">
        <v>3.1</v>
      </c>
      <c r="E1103" s="35">
        <v>3.09</v>
      </c>
      <c r="F1103" s="35">
        <v>3.04</v>
      </c>
      <c r="G1103" s="35">
        <v>3.04</v>
      </c>
      <c r="H1103"/>
    </row>
    <row r="1104" spans="1:8">
      <c r="A1104" s="142">
        <v>42378</v>
      </c>
      <c r="B1104" s="35">
        <v>3.07</v>
      </c>
      <c r="C1104" s="35">
        <v>3.03</v>
      </c>
      <c r="D1104" s="35">
        <v>3.1</v>
      </c>
      <c r="E1104" s="35">
        <v>3.09</v>
      </c>
      <c r="F1104" s="35">
        <v>3.04</v>
      </c>
      <c r="G1104" s="35">
        <v>3.04</v>
      </c>
      <c r="H1104"/>
    </row>
    <row r="1105" spans="1:8">
      <c r="A1105" s="142">
        <v>42379</v>
      </c>
      <c r="B1105" s="35">
        <v>3.07</v>
      </c>
      <c r="C1105" s="35">
        <v>3.03</v>
      </c>
      <c r="D1105" s="35">
        <v>3.1</v>
      </c>
      <c r="E1105" s="35">
        <v>3.09</v>
      </c>
      <c r="F1105" s="35">
        <v>3.04</v>
      </c>
      <c r="G1105" s="35">
        <v>3.04</v>
      </c>
      <c r="H1105"/>
    </row>
    <row r="1106" spans="1:8">
      <c r="A1106" s="142">
        <v>42380</v>
      </c>
      <c r="B1106" s="35">
        <v>3.07</v>
      </c>
      <c r="C1106" s="35">
        <v>3.03</v>
      </c>
      <c r="D1106" s="35">
        <v>3.15</v>
      </c>
      <c r="E1106" s="35">
        <v>3.09</v>
      </c>
      <c r="F1106" s="35">
        <v>3.05</v>
      </c>
      <c r="G1106" s="35">
        <v>3.04</v>
      </c>
      <c r="H1106"/>
    </row>
    <row r="1107" spans="1:8">
      <c r="A1107" s="142">
        <v>42381</v>
      </c>
      <c r="B1107" s="35">
        <v>3.07</v>
      </c>
      <c r="C1107" s="35">
        <v>3.03</v>
      </c>
      <c r="D1107" s="35">
        <v>3.15</v>
      </c>
      <c r="E1107" s="35">
        <v>3.09</v>
      </c>
      <c r="F1107" s="35">
        <v>3.05</v>
      </c>
      <c r="G1107" s="35">
        <v>3.03</v>
      </c>
      <c r="H1107"/>
    </row>
    <row r="1108" spans="1:8">
      <c r="A1108" s="142">
        <v>42382</v>
      </c>
      <c r="B1108" s="35">
        <v>3.07</v>
      </c>
      <c r="C1108" s="35">
        <v>3.03</v>
      </c>
      <c r="D1108" s="35">
        <v>3.15</v>
      </c>
      <c r="E1108" s="35">
        <v>3.09</v>
      </c>
      <c r="F1108" s="35">
        <v>3.05</v>
      </c>
      <c r="G1108" s="35">
        <v>3.03</v>
      </c>
      <c r="H1108"/>
    </row>
    <row r="1109" spans="1:8">
      <c r="A1109" s="142">
        <v>42383</v>
      </c>
      <c r="B1109" s="35">
        <v>3.17</v>
      </c>
      <c r="C1109" s="35">
        <v>3.08</v>
      </c>
      <c r="D1109" s="35">
        <v>3.19</v>
      </c>
      <c r="E1109" s="35">
        <v>3.17</v>
      </c>
      <c r="F1109" s="35">
        <v>3.16</v>
      </c>
      <c r="G1109" s="35">
        <v>3.17</v>
      </c>
      <c r="H1109"/>
    </row>
    <row r="1110" spans="1:8">
      <c r="A1110" s="142">
        <v>42384</v>
      </c>
      <c r="B1110" s="35">
        <v>3.17</v>
      </c>
      <c r="C1110" s="35">
        <v>3.09</v>
      </c>
      <c r="D1110" s="35">
        <v>3.19</v>
      </c>
      <c r="E1110" s="35">
        <v>3.17</v>
      </c>
      <c r="F1110" s="35">
        <v>3.16</v>
      </c>
      <c r="G1110" s="35">
        <v>3.17</v>
      </c>
      <c r="H1110"/>
    </row>
    <row r="1111" spans="1:8">
      <c r="A1111" s="142">
        <v>42385</v>
      </c>
      <c r="B1111" s="35">
        <v>3.17</v>
      </c>
      <c r="C1111" s="35">
        <v>3.09</v>
      </c>
      <c r="D1111" s="35">
        <v>3.19</v>
      </c>
      <c r="E1111" s="35">
        <v>3.17</v>
      </c>
      <c r="F1111" s="35">
        <v>3.16</v>
      </c>
      <c r="G1111" s="35">
        <v>3.17</v>
      </c>
      <c r="H1111"/>
    </row>
    <row r="1112" spans="1:8">
      <c r="A1112" s="142">
        <v>42386</v>
      </c>
      <c r="B1112" s="35">
        <v>3.17</v>
      </c>
      <c r="C1112" s="35">
        <v>3.09</v>
      </c>
      <c r="D1112" s="35">
        <v>3.19</v>
      </c>
      <c r="E1112" s="35">
        <v>3.17</v>
      </c>
      <c r="F1112" s="35">
        <v>3.16</v>
      </c>
      <c r="G1112" s="35">
        <v>3.17</v>
      </c>
      <c r="H1112"/>
    </row